    <c r="A43053">
        <v>479</v>
      </c>
      <c r="B43053" s="2">
        <v>42649</v>
      </c>
      <c r="C43053" s="2">
        <v>42656</v>
      </c>
      <c r="D43053">
        <v>21897</v>
      </c>
      <c r="E43053">
        <v>1</v>
      </c>
      <c r="F43053">
        <v>9</v>
      </c>
      <c r="G43053" t="s">
        <v>54000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 s="2">
        <v>42649</v>
      </c>
      <c r="C43054" s="2">
        <v>42656</v>
      </c>
      <c r="D43054">
        <v>21897</v>
      </c>
      <c r="E43054">
        <v>1</v>
      </c>
      <c r="F43054">
        <v>9</v>
      </c>
      <c r="G43054" t="s">
        <v>54000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 s="2">
        <v>42649</v>
      </c>
      <c r="C43055" s="2">
        <v>42656</v>
      </c>
      <c r="D43055">
        <v>27106</v>
      </c>
      <c r="E43055">
        <v>1</v>
      </c>
      <c r="F43055">
        <v>4</v>
      </c>
      <c r="G43055" t="s">
        <v>54001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 s="2">
        <v>42649</v>
      </c>
      <c r="C43056" s="2">
        <v>42656</v>
      </c>
      <c r="D43056">
        <v>27296</v>
      </c>
      <c r="E43056">
        <v>1</v>
      </c>
      <c r="F43056">
        <v>4</v>
      </c>
      <c r="G43056" t="s">
        <v>54002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 s="2">
        <v>42649</v>
      </c>
      <c r="C43057" s="2">
        <v>42656</v>
      </c>
      <c r="D43057">
        <v>27296</v>
      </c>
      <c r="E43057">
        <v>1</v>
      </c>
      <c r="F43057">
        <v>4</v>
      </c>
      <c r="G43057" t="s">
        <v>54002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 s="2">
        <v>42649</v>
      </c>
      <c r="C43058" s="2">
        <v>42656</v>
      </c>
      <c r="D43058">
        <v>27296</v>
      </c>
      <c r="E43058">
        <v>1</v>
      </c>
      <c r="F43058">
        <v>4</v>
      </c>
      <c r="G43058" t="s">
        <v>54002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 s="2">
        <v>42649</v>
      </c>
      <c r="C43059" s="2">
        <v>42656</v>
      </c>
      <c r="D43059">
        <v>27294</v>
      </c>
      <c r="E43059">
        <v>1</v>
      </c>
      <c r="F43059">
        <v>4</v>
      </c>
      <c r="G43059" t="s">
        <v>54003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 s="2">
        <v>42649</v>
      </c>
      <c r="C43060" s="2">
        <v>42656</v>
      </c>
      <c r="D43060">
        <v>27294</v>
      </c>
      <c r="E43060">
        <v>1</v>
      </c>
      <c r="F43060">
        <v>4</v>
      </c>
      <c r="G43060" t="s">
        <v>54003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 s="2">
        <v>42649</v>
      </c>
      <c r="C43061" s="2">
        <v>42656</v>
      </c>
      <c r="D43061">
        <v>27294</v>
      </c>
      <c r="E43061">
        <v>1</v>
      </c>
      <c r="F43061">
        <v>4</v>
      </c>
      <c r="G43061" t="s">
        <v>54003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 s="2">
        <v>42649</v>
      </c>
      <c r="C43062" s="2">
        <v>42656</v>
      </c>
      <c r="D43062">
        <v>25977</v>
      </c>
      <c r="E43062">
        <v>1</v>
      </c>
      <c r="F43062">
        <v>4</v>
      </c>
      <c r="G43062" t="s">
        <v>54004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 s="2">
        <v>42649</v>
      </c>
      <c r="C43063" s="2">
        <v>42656</v>
      </c>
      <c r="D43063">
        <v>25977</v>
      </c>
      <c r="E43063">
        <v>1</v>
      </c>
      <c r="F43063">
        <v>4</v>
      </c>
      <c r="G43063" t="s">
        <v>54004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 s="2">
        <v>42649</v>
      </c>
      <c r="C43064" s="2">
        <v>42656</v>
      </c>
      <c r="D43064">
        <v>25986</v>
      </c>
      <c r="E43064">
        <v>1</v>
      </c>
      <c r="F43064">
        <v>1</v>
      </c>
      <c r="G43064" t="s">
        <v>54005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 s="2">
        <v>42649</v>
      </c>
      <c r="C43065" s="2">
        <v>42656</v>
      </c>
      <c r="D43065">
        <v>25986</v>
      </c>
      <c r="E43065">
        <v>1</v>
      </c>
      <c r="F43065">
        <v>1</v>
      </c>
      <c r="G43065" t="s">
        <v>54005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 s="2">
        <v>42649</v>
      </c>
      <c r="C43066" s="2">
        <v>42656</v>
      </c>
      <c r="D43066">
        <v>23815</v>
      </c>
      <c r="E43066">
        <v>1</v>
      </c>
      <c r="F43066">
        <v>4</v>
      </c>
      <c r="G43066" t="s">
        <v>54006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 s="2">
        <v>42649</v>
      </c>
      <c r="C43067" s="2">
        <v>42656</v>
      </c>
      <c r="D43067">
        <v>23815</v>
      </c>
      <c r="E43067">
        <v>1</v>
      </c>
      <c r="F43067">
        <v>4</v>
      </c>
      <c r="G43067" t="s">
        <v>54006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 s="2">
        <v>42649</v>
      </c>
      <c r="C43068" s="2">
        <v>42656</v>
      </c>
      <c r="D43068">
        <v>23815</v>
      </c>
      <c r="E43068">
        <v>1</v>
      </c>
      <c r="F43068">
        <v>4</v>
      </c>
      <c r="G43068" t="s">
        <v>54006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 s="2">
        <v>42649</v>
      </c>
      <c r="C43069" s="2">
        <v>42656</v>
      </c>
      <c r="D43069">
        <v>23815</v>
      </c>
      <c r="E43069">
        <v>1</v>
      </c>
      <c r="F43069">
        <v>4</v>
      </c>
      <c r="G43069" t="s">
        <v>54006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 s="2">
        <v>42649</v>
      </c>
      <c r="C43070" s="2">
        <v>42656</v>
      </c>
      <c r="D43070">
        <v>23454</v>
      </c>
      <c r="E43070">
        <v>1</v>
      </c>
      <c r="F43070">
        <v>4</v>
      </c>
      <c r="G43070" t="s">
        <v>54007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 s="2">
        <v>42649</v>
      </c>
      <c r="C43071" s="2">
        <v>42656</v>
      </c>
      <c r="D43071">
        <v>23454</v>
      </c>
      <c r="E43071">
        <v>1</v>
      </c>
      <c r="F43071">
        <v>4</v>
      </c>
      <c r="G43071" t="s">
        <v>54007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 s="2">
        <v>42649</v>
      </c>
      <c r="C43072" s="2">
        <v>42656</v>
      </c>
      <c r="D43072">
        <v>23454</v>
      </c>
      <c r="E43072">
        <v>1</v>
      </c>
      <c r="F43072">
        <v>4</v>
      </c>
      <c r="G43072" t="s">
        <v>54007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 s="2">
        <v>42649</v>
      </c>
      <c r="C43073" s="2">
        <v>42656</v>
      </c>
      <c r="D43073">
        <v>23454</v>
      </c>
      <c r="E43073">
        <v>1</v>
      </c>
      <c r="F43073">
        <v>4</v>
      </c>
      <c r="G43073" t="s">
        <v>54007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 s="2">
        <v>42649</v>
      </c>
      <c r="C43074" s="2">
        <v>42656</v>
      </c>
      <c r="D43074">
        <v>23723</v>
      </c>
      <c r="E43074">
        <v>1</v>
      </c>
      <c r="F43074">
        <v>4</v>
      </c>
      <c r="G43074" t="s">
        <v>54008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 s="2">
        <v>42649</v>
      </c>
      <c r="C43075" s="2">
        <v>42656</v>
      </c>
      <c r="D43075">
        <v>23723</v>
      </c>
      <c r="E43075">
        <v>1</v>
      </c>
      <c r="F43075">
        <v>4</v>
      </c>
      <c r="G43075" t="s">
        <v>54008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 s="2">
        <v>42649</v>
      </c>
      <c r="C43076" s="2">
        <v>42656</v>
      </c>
      <c r="D43076">
        <v>23723</v>
      </c>
      <c r="E43076">
        <v>1</v>
      </c>
      <c r="F43076">
        <v>4</v>
      </c>
      <c r="G43076" t="s">
        <v>54008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 s="2">
        <v>42649</v>
      </c>
      <c r="C43077" s="2">
        <v>42656</v>
      </c>
      <c r="D43077">
        <v>23723</v>
      </c>
      <c r="E43077">
        <v>1</v>
      </c>
      <c r="F43077">
        <v>4</v>
      </c>
      <c r="G43077" t="s">
        <v>54008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 s="2">
        <v>42649</v>
      </c>
      <c r="C43078" s="2">
        <v>42656</v>
      </c>
      <c r="D43078">
        <v>23723</v>
      </c>
      <c r="E43078">
        <v>1</v>
      </c>
      <c r="F43078">
        <v>4</v>
      </c>
      <c r="G43078" t="s">
        <v>54008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 s="2">
        <v>42649</v>
      </c>
      <c r="C43079" s="2">
        <v>42656</v>
      </c>
      <c r="D43079">
        <v>14885</v>
      </c>
      <c r="E43079">
        <v>1</v>
      </c>
      <c r="F43079">
        <v>6</v>
      </c>
      <c r="G43079" t="s">
        <v>54009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 s="2">
        <v>42649</v>
      </c>
      <c r="C43080" s="2">
        <v>42656</v>
      </c>
      <c r="D43080">
        <v>14885</v>
      </c>
      <c r="E43080">
        <v>1</v>
      </c>
      <c r="F43080">
        <v>6</v>
      </c>
      <c r="G43080" t="s">
        <v>54009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 s="2">
        <v>42649</v>
      </c>
      <c r="C43081" s="2">
        <v>42656</v>
      </c>
      <c r="D43081">
        <v>20186</v>
      </c>
      <c r="E43081">
        <v>1</v>
      </c>
      <c r="F43081">
        <v>6</v>
      </c>
      <c r="G43081" t="s">
        <v>54010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 s="2">
        <v>42649</v>
      </c>
      <c r="C43082" s="2">
        <v>42656</v>
      </c>
      <c r="D43082">
        <v>18502</v>
      </c>
      <c r="E43082">
        <v>1</v>
      </c>
      <c r="F43082">
        <v>4</v>
      </c>
      <c r="G43082" t="s">
        <v>54011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 s="2">
        <v>42649</v>
      </c>
      <c r="C43083" s="2">
        <v>42656</v>
      </c>
      <c r="D43083">
        <v>18502</v>
      </c>
      <c r="E43083">
        <v>1</v>
      </c>
      <c r="F43083">
        <v>4</v>
      </c>
      <c r="G43083" t="s">
        <v>54011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 s="2">
        <v>42649</v>
      </c>
      <c r="C43084" s="2">
        <v>42656</v>
      </c>
      <c r="D43084">
        <v>18502</v>
      </c>
      <c r="E43084">
        <v>1</v>
      </c>
      <c r="F43084">
        <v>4</v>
      </c>
      <c r="G43084" t="s">
        <v>54011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 s="2">
        <v>42649</v>
      </c>
      <c r="C43085" s="2">
        <v>42656</v>
      </c>
      <c r="D43085">
        <v>18228</v>
      </c>
      <c r="E43085">
        <v>1</v>
      </c>
      <c r="F43085">
        <v>4</v>
      </c>
      <c r="G43085" t="s">
        <v>54012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 s="2">
        <v>42649</v>
      </c>
      <c r="C43086" s="2">
        <v>42656</v>
      </c>
      <c r="D43086">
        <v>18228</v>
      </c>
      <c r="E43086">
        <v>1</v>
      </c>
      <c r="F43086">
        <v>4</v>
      </c>
      <c r="G43086" t="s">
        <v>54012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 s="2">
        <v>42649</v>
      </c>
      <c r="C43087" s="2">
        <v>42656</v>
      </c>
      <c r="D43087">
        <v>13770</v>
      </c>
      <c r="E43087">
        <v>1</v>
      </c>
      <c r="F43087">
        <v>8</v>
      </c>
      <c r="G43087" t="s">
        <v>54013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 s="2">
        <v>42649</v>
      </c>
      <c r="C43088" s="2">
        <v>42656</v>
      </c>
      <c r="D43088">
        <v>27009</v>
      </c>
      <c r="E43088">
        <v>1</v>
      </c>
      <c r="F43088">
        <v>10</v>
      </c>
      <c r="G43088" t="s">
        <v>54014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 s="2">
        <v>42649</v>
      </c>
      <c r="C43089" s="2">
        <v>42656</v>
      </c>
      <c r="D43089">
        <v>27009</v>
      </c>
      <c r="E43089">
        <v>1</v>
      </c>
      <c r="F43089">
        <v>10</v>
      </c>
      <c r="G43089" t="s">
        <v>54014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 s="2">
        <v>42649</v>
      </c>
      <c r="C43090" s="2">
        <v>42656</v>
      </c>
      <c r="D43090">
        <v>24698</v>
      </c>
      <c r="E43090">
        <v>1</v>
      </c>
      <c r="F43090">
        <v>8</v>
      </c>
      <c r="G43090" t="s">
        <v>54015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 s="2">
        <v>42649</v>
      </c>
      <c r="C43091" s="2">
        <v>42656</v>
      </c>
      <c r="D43091">
        <v>24698</v>
      </c>
      <c r="E43091">
        <v>1</v>
      </c>
      <c r="F43091">
        <v>8</v>
      </c>
      <c r="G43091" t="s">
        <v>54015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 s="2">
        <v>42649</v>
      </c>
      <c r="C43092" s="2">
        <v>42656</v>
      </c>
      <c r="D43092">
        <v>15676</v>
      </c>
      <c r="E43092">
        <v>1</v>
      </c>
      <c r="F43092">
        <v>7</v>
      </c>
      <c r="G43092" t="s">
        <v>54016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 s="2">
        <v>42649</v>
      </c>
      <c r="C43093" s="2">
        <v>42656</v>
      </c>
      <c r="D43093">
        <v>15676</v>
      </c>
      <c r="E43093">
        <v>1</v>
      </c>
      <c r="F43093">
        <v>7</v>
      </c>
      <c r="G43093" t="s">
        <v>54016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 s="2">
        <v>42650</v>
      </c>
      <c r="C43094" s="2">
        <v>42657</v>
      </c>
      <c r="D43094">
        <v>17281</v>
      </c>
      <c r="E43094">
        <v>1</v>
      </c>
      <c r="F43094">
        <v>9</v>
      </c>
      <c r="G43094" t="s">
        <v>54017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 s="2">
        <v>42650</v>
      </c>
      <c r="C43095" s="2">
        <v>42657</v>
      </c>
      <c r="D43095">
        <v>14018</v>
      </c>
      <c r="E43095">
        <v>1</v>
      </c>
      <c r="F43095">
        <v>9</v>
      </c>
      <c r="G43095" t="s">
        <v>54018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 s="2">
        <v>42650</v>
      </c>
      <c r="C43096" s="2">
        <v>42657</v>
      </c>
      <c r="D43096">
        <v>14315</v>
      </c>
      <c r="E43096">
        <v>1</v>
      </c>
      <c r="F43096">
        <v>9</v>
      </c>
      <c r="G43096" t="s">
        <v>54019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 s="2">
        <v>42650</v>
      </c>
      <c r="C43097" s="2">
        <v>42657</v>
      </c>
      <c r="D43097">
        <v>14315</v>
      </c>
      <c r="E43097">
        <v>1</v>
      </c>
      <c r="F43097">
        <v>9</v>
      </c>
      <c r="G43097" t="s">
        <v>54019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 s="2">
        <v>42650</v>
      </c>
      <c r="C43098" s="2">
        <v>42657</v>
      </c>
      <c r="D43098">
        <v>14315</v>
      </c>
      <c r="E43098">
        <v>1</v>
      </c>
      <c r="F43098">
        <v>9</v>
      </c>
      <c r="G43098" t="s">
        <v>54019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 s="2">
        <v>42650</v>
      </c>
      <c r="C43099" s="2">
        <v>42657</v>
      </c>
      <c r="D43099">
        <v>16697</v>
      </c>
      <c r="E43099">
        <v>1</v>
      </c>
      <c r="F43099">
        <v>9</v>
      </c>
      <c r="G43099" t="s">
        <v>54020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 s="2">
        <v>42650</v>
      </c>
      <c r="C43100" s="2">
        <v>42657</v>
      </c>
      <c r="D43100">
        <v>20986</v>
      </c>
      <c r="E43100">
        <v>1</v>
      </c>
      <c r="F43100">
        <v>9</v>
      </c>
      <c r="G43100" t="s">
        <v>54021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 s="2">
        <v>42650</v>
      </c>
      <c r="C43101" s="2">
        <v>42657</v>
      </c>
      <c r="D43101">
        <v>20986</v>
      </c>
      <c r="E43101">
        <v>2</v>
      </c>
      <c r="F43101">
        <v>9</v>
      </c>
      <c r="G43101" t="s">
        <v>54021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 s="2">
        <v>42650</v>
      </c>
      <c r="C43102" s="2">
        <v>42657</v>
      </c>
      <c r="D43102">
        <v>23644</v>
      </c>
      <c r="E43102">
        <v>1</v>
      </c>
      <c r="F43102">
        <v>9</v>
      </c>
      <c r="G43102" t="s">
        <v>54022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 s="2">
        <v>42650</v>
      </c>
      <c r="C43103" s="2">
        <v>42657</v>
      </c>
      <c r="D43103">
        <v>23644</v>
      </c>
      <c r="E43103">
        <v>1</v>
      </c>
      <c r="F43103">
        <v>9</v>
      </c>
      <c r="G43103" t="s">
        <v>54022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 s="2">
        <v>42650</v>
      </c>
      <c r="C43104" s="2">
        <v>42657</v>
      </c>
      <c r="D43104">
        <v>26671</v>
      </c>
      <c r="E43104">
        <v>1</v>
      </c>
      <c r="F43104">
        <v>9</v>
      </c>
      <c r="G43104" t="s">
        <v>54023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 s="2">
        <v>42650</v>
      </c>
      <c r="C43105" s="2">
        <v>42657</v>
      </c>
      <c r="D43105">
        <v>15434</v>
      </c>
      <c r="E43105">
        <v>1</v>
      </c>
      <c r="F43105">
        <v>9</v>
      </c>
      <c r="G43105" t="s">
        <v>54024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 s="2">
        <v>42650</v>
      </c>
      <c r="C43106" s="2">
        <v>42657</v>
      </c>
      <c r="D43106">
        <v>20224</v>
      </c>
      <c r="E43106">
        <v>1</v>
      </c>
      <c r="F43106">
        <v>9</v>
      </c>
      <c r="G43106" t="s">
        <v>54025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 s="2">
        <v>42650</v>
      </c>
      <c r="C43107" s="2">
        <v>42657</v>
      </c>
      <c r="D43107">
        <v>20224</v>
      </c>
      <c r="E43107">
        <v>1</v>
      </c>
      <c r="F43107">
        <v>9</v>
      </c>
      <c r="G43107" t="s">
        <v>54025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 s="2">
        <v>42650</v>
      </c>
      <c r="C43108" s="2">
        <v>42657</v>
      </c>
      <c r="D43108">
        <v>16428</v>
      </c>
      <c r="E43108">
        <v>2</v>
      </c>
      <c r="F43108">
        <v>10</v>
      </c>
      <c r="G43108" t="s">
        <v>54026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 s="2">
        <v>42650</v>
      </c>
      <c r="C43109" s="2">
        <v>42657</v>
      </c>
      <c r="D43109">
        <v>16428</v>
      </c>
      <c r="E43109">
        <v>1</v>
      </c>
      <c r="F43109">
        <v>10</v>
      </c>
      <c r="G43109" t="s">
        <v>54026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 s="2">
        <v>42650</v>
      </c>
      <c r="C43110" s="2">
        <v>42657</v>
      </c>
      <c r="D43110">
        <v>16428</v>
      </c>
      <c r="E43110">
        <v>1</v>
      </c>
      <c r="F43110">
        <v>10</v>
      </c>
      <c r="G43110" t="s">
        <v>54026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 s="2">
        <v>42650</v>
      </c>
      <c r="C43111" s="2">
        <v>42657</v>
      </c>
      <c r="D43111">
        <v>16428</v>
      </c>
      <c r="E43111">
        <v>1</v>
      </c>
      <c r="F43111">
        <v>10</v>
      </c>
      <c r="G43111" t="s">
        <v>54026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 s="2">
        <v>42650</v>
      </c>
      <c r="C43112" s="2">
        <v>42657</v>
      </c>
      <c r="D43112">
        <v>17965</v>
      </c>
      <c r="E43112">
        <v>1</v>
      </c>
      <c r="F43112">
        <v>10</v>
      </c>
      <c r="G43112" t="s">
        <v>54027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 s="2">
        <v>42650</v>
      </c>
      <c r="C43113" s="2">
        <v>42657</v>
      </c>
      <c r="D43113">
        <v>17965</v>
      </c>
      <c r="E43113">
        <v>1</v>
      </c>
      <c r="F43113">
        <v>10</v>
      </c>
      <c r="G43113" t="s">
        <v>54027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 s="2">
        <v>42650</v>
      </c>
      <c r="C43114" s="2">
        <v>42657</v>
      </c>
      <c r="D43114">
        <v>16424</v>
      </c>
      <c r="E43114">
        <v>2</v>
      </c>
      <c r="F43114">
        <v>7</v>
      </c>
      <c r="G43114" t="s">
        <v>54028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 s="2">
        <v>42650</v>
      </c>
      <c r="C43115" s="2">
        <v>42657</v>
      </c>
      <c r="D43115">
        <v>16424</v>
      </c>
      <c r="E43115">
        <v>1</v>
      </c>
      <c r="F43115">
        <v>7</v>
      </c>
      <c r="G43115" t="s">
        <v>54028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 s="2">
        <v>42650</v>
      </c>
      <c r="C43116" s="2">
        <v>42657</v>
      </c>
      <c r="D43116">
        <v>12735</v>
      </c>
      <c r="E43116">
        <v>1</v>
      </c>
      <c r="F43116">
        <v>8</v>
      </c>
      <c r="G43116" t="s">
        <v>54029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 s="2">
        <v>42650</v>
      </c>
      <c r="C43117" s="2">
        <v>42657</v>
      </c>
      <c r="D43117">
        <v>12735</v>
      </c>
      <c r="E43117">
        <v>1</v>
      </c>
      <c r="F43117">
        <v>8</v>
      </c>
      <c r="G43117" t="s">
        <v>54029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 s="2">
        <v>42650</v>
      </c>
      <c r="C43118" s="2">
        <v>42657</v>
      </c>
      <c r="D43118">
        <v>14155</v>
      </c>
      <c r="E43118">
        <v>1</v>
      </c>
      <c r="F43118">
        <v>10</v>
      </c>
      <c r="G43118" t="s">
        <v>54030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 s="2">
        <v>42650</v>
      </c>
      <c r="C43119" s="2">
        <v>42657</v>
      </c>
      <c r="D43119">
        <v>14155</v>
      </c>
      <c r="E43119">
        <v>1</v>
      </c>
      <c r="F43119">
        <v>10</v>
      </c>
      <c r="G43119" t="s">
        <v>54030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 s="2">
        <v>42650</v>
      </c>
      <c r="C43120" s="2">
        <v>42657</v>
      </c>
      <c r="D43120">
        <v>14701</v>
      </c>
      <c r="E43120">
        <v>1</v>
      </c>
      <c r="F43120">
        <v>7</v>
      </c>
      <c r="G43120" t="s">
        <v>54031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 s="2">
        <v>42650</v>
      </c>
      <c r="C43121" s="2">
        <v>42657</v>
      </c>
      <c r="D43121">
        <v>14701</v>
      </c>
      <c r="E43121">
        <v>1</v>
      </c>
      <c r="F43121">
        <v>7</v>
      </c>
      <c r="G43121" t="s">
        <v>54031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 s="2">
        <v>42650</v>
      </c>
      <c r="C43122" s="2">
        <v>42657</v>
      </c>
      <c r="D43122">
        <v>14701</v>
      </c>
      <c r="E43122">
        <v>1</v>
      </c>
      <c r="F43122">
        <v>7</v>
      </c>
      <c r="G43122" t="s">
        <v>54031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 s="2">
        <v>42650</v>
      </c>
      <c r="C43123" s="2">
        <v>42657</v>
      </c>
      <c r="D43123">
        <v>14701</v>
      </c>
      <c r="E43123">
        <v>1</v>
      </c>
      <c r="F43123">
        <v>7</v>
      </c>
      <c r="G43123" t="s">
        <v>54031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 s="2">
        <v>42650</v>
      </c>
      <c r="C43124" s="2">
        <v>42657</v>
      </c>
      <c r="D43124">
        <v>17998</v>
      </c>
      <c r="E43124">
        <v>1</v>
      </c>
      <c r="F43124">
        <v>8</v>
      </c>
      <c r="G43124" t="s">
        <v>54032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 s="2">
        <v>42650</v>
      </c>
      <c r="C43125" s="2">
        <v>42657</v>
      </c>
      <c r="D43125">
        <v>18027</v>
      </c>
      <c r="E43125">
        <v>1</v>
      </c>
      <c r="F43125">
        <v>8</v>
      </c>
      <c r="G43125" t="s">
        <v>54033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 s="2">
        <v>42650</v>
      </c>
      <c r="C43126" s="2">
        <v>42657</v>
      </c>
      <c r="D43126">
        <v>18027</v>
      </c>
      <c r="E43126">
        <v>1</v>
      </c>
      <c r="F43126">
        <v>8</v>
      </c>
      <c r="G43126" t="s">
        <v>54033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 s="2">
        <v>42650</v>
      </c>
      <c r="C43127" s="2">
        <v>42657</v>
      </c>
      <c r="D43127">
        <v>11276</v>
      </c>
      <c r="E43127">
        <v>1</v>
      </c>
      <c r="F43127">
        <v>6</v>
      </c>
      <c r="G43127" t="s">
        <v>54034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 s="2">
        <v>42650</v>
      </c>
      <c r="C43128" s="2">
        <v>42657</v>
      </c>
      <c r="D43128">
        <v>11276</v>
      </c>
      <c r="E43128">
        <v>1</v>
      </c>
      <c r="F43128">
        <v>6</v>
      </c>
      <c r="G43128" t="s">
        <v>54034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 s="2">
        <v>42650</v>
      </c>
      <c r="C43129" s="2">
        <v>42657</v>
      </c>
      <c r="D43129">
        <v>29269</v>
      </c>
      <c r="E43129">
        <v>1</v>
      </c>
      <c r="F43129">
        <v>1</v>
      </c>
      <c r="G43129" t="s">
        <v>54035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 s="2">
        <v>42650</v>
      </c>
      <c r="C43130" s="2">
        <v>42657</v>
      </c>
      <c r="D43130">
        <v>11844</v>
      </c>
      <c r="E43130">
        <v>1</v>
      </c>
      <c r="F43130">
        <v>4</v>
      </c>
      <c r="G43130" t="s">
        <v>54036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 s="2">
        <v>42650</v>
      </c>
      <c r="C43131" s="2">
        <v>42657</v>
      </c>
      <c r="D43131">
        <v>28974</v>
      </c>
      <c r="E43131">
        <v>1</v>
      </c>
      <c r="F43131">
        <v>4</v>
      </c>
      <c r="G43131" t="s">
        <v>54037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 s="2">
        <v>42650</v>
      </c>
      <c r="C43132" s="2">
        <v>42657</v>
      </c>
      <c r="D43132">
        <v>26494</v>
      </c>
      <c r="E43132">
        <v>1</v>
      </c>
      <c r="F43132">
        <v>4</v>
      </c>
      <c r="G43132" t="s">
        <v>54038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 s="2">
        <v>42650</v>
      </c>
      <c r="C43133" s="2">
        <v>42657</v>
      </c>
      <c r="D43133">
        <v>26494</v>
      </c>
      <c r="E43133">
        <v>1</v>
      </c>
      <c r="F43133">
        <v>4</v>
      </c>
      <c r="G43133" t="s">
        <v>54038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 s="2">
        <v>42650</v>
      </c>
      <c r="C43134" s="2">
        <v>42657</v>
      </c>
      <c r="D43134">
        <v>26255</v>
      </c>
      <c r="E43134">
        <v>1</v>
      </c>
      <c r="F43134">
        <v>1</v>
      </c>
      <c r="G43134" t="s">
        <v>54039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 s="2">
        <v>42650</v>
      </c>
      <c r="C43135" s="2">
        <v>42657</v>
      </c>
      <c r="D43135">
        <v>26255</v>
      </c>
      <c r="E43135">
        <v>1</v>
      </c>
      <c r="F43135">
        <v>1</v>
      </c>
      <c r="G43135" t="s">
        <v>54039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 s="2">
        <v>42650</v>
      </c>
      <c r="C43136" s="2">
        <v>42657</v>
      </c>
      <c r="D43136">
        <v>26255</v>
      </c>
      <c r="E43136">
        <v>2</v>
      </c>
      <c r="F43136">
        <v>1</v>
      </c>
      <c r="G43136" t="s">
        <v>54039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 s="2">
        <v>42650</v>
      </c>
      <c r="C43137" s="2">
        <v>42657</v>
      </c>
      <c r="D43137">
        <v>27422</v>
      </c>
      <c r="E43137">
        <v>1</v>
      </c>
      <c r="F43137">
        <v>1</v>
      </c>
      <c r="G43137" t="s">
        <v>54040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 s="2">
        <v>42650</v>
      </c>
      <c r="C43138" s="2">
        <v>42657</v>
      </c>
      <c r="D43138">
        <v>27422</v>
      </c>
      <c r="E43138">
        <v>1</v>
      </c>
      <c r="F43138">
        <v>1</v>
      </c>
      <c r="G43138" t="s">
        <v>54040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 s="2">
        <v>42650</v>
      </c>
      <c r="C43139" s="2">
        <v>42657</v>
      </c>
      <c r="D43139">
        <v>27422</v>
      </c>
      <c r="E43139">
        <v>1</v>
      </c>
      <c r="F43139">
        <v>1</v>
      </c>
      <c r="G43139" t="s">
        <v>54040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 s="2">
        <v>42650</v>
      </c>
      <c r="C43140" s="2">
        <v>42657</v>
      </c>
      <c r="D43140">
        <v>24448</v>
      </c>
      <c r="E43140">
        <v>1</v>
      </c>
      <c r="F43140">
        <v>1</v>
      </c>
      <c r="G43140" t="s">
        <v>54041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 s="2">
        <v>42650</v>
      </c>
      <c r="C43141" s="2">
        <v>42657</v>
      </c>
      <c r="D43141">
        <v>24448</v>
      </c>
      <c r="E43141">
        <v>1</v>
      </c>
      <c r="F43141">
        <v>1</v>
      </c>
      <c r="G43141" t="s">
        <v>54041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 s="2">
        <v>42650</v>
      </c>
      <c r="C43142" s="2">
        <v>42657</v>
      </c>
      <c r="D43142">
        <v>24448</v>
      </c>
      <c r="E43142">
        <v>1</v>
      </c>
      <c r="F43142">
        <v>1</v>
      </c>
      <c r="G43142" t="s">
        <v>54041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 s="2">
        <v>42650</v>
      </c>
      <c r="C43143" s="2">
        <v>42657</v>
      </c>
      <c r="D43143">
        <v>26284</v>
      </c>
      <c r="E43143">
        <v>1</v>
      </c>
      <c r="F43143">
        <v>1</v>
      </c>
      <c r="G43143" t="s">
        <v>54042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 s="2">
        <v>42650</v>
      </c>
      <c r="C43144" s="2">
        <v>42657</v>
      </c>
      <c r="D43144">
        <v>26284</v>
      </c>
      <c r="E43144">
        <v>1</v>
      </c>
      <c r="F43144">
        <v>1</v>
      </c>
      <c r="G43144" t="s">
        <v>54042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 s="2">
        <v>42650</v>
      </c>
      <c r="C43145" s="2">
        <v>42657</v>
      </c>
      <c r="D43145">
        <v>11659</v>
      </c>
      <c r="E43145">
        <v>1</v>
      </c>
      <c r="F43145">
        <v>6</v>
      </c>
      <c r="G43145" t="s">
        <v>54043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 s="2">
        <v>42650</v>
      </c>
      <c r="C43146" s="2">
        <v>42657</v>
      </c>
      <c r="D43146">
        <v>11659</v>
      </c>
      <c r="E43146">
        <v>2</v>
      </c>
      <c r="F43146">
        <v>6</v>
      </c>
      <c r="G43146" t="s">
        <v>54043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 s="2">
        <v>42650</v>
      </c>
      <c r="C43147" s="2">
        <v>42657</v>
      </c>
      <c r="D43147">
        <v>21760</v>
      </c>
      <c r="E43147">
        <v>1</v>
      </c>
      <c r="F43147">
        <v>4</v>
      </c>
      <c r="G43147" t="s">
        <v>54044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 s="2">
        <v>42650</v>
      </c>
      <c r="C43148" s="2">
        <v>42657</v>
      </c>
      <c r="D43148">
        <v>21760</v>
      </c>
      <c r="E43148">
        <v>1</v>
      </c>
      <c r="F43148">
        <v>4</v>
      </c>
      <c r="G43148" t="s">
        <v>54044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 s="2">
        <v>42650</v>
      </c>
      <c r="C43149" s="2">
        <v>42657</v>
      </c>
      <c r="D43149">
        <v>21760</v>
      </c>
      <c r="E43149">
        <v>1</v>
      </c>
      <c r="F43149">
        <v>4</v>
      </c>
      <c r="G43149" t="s">
        <v>54044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 s="2">
        <v>42650</v>
      </c>
      <c r="C43150" s="2">
        <v>42657</v>
      </c>
      <c r="D43150">
        <v>15468</v>
      </c>
      <c r="E43150">
        <v>1</v>
      </c>
      <c r="F43150">
        <v>6</v>
      </c>
      <c r="G43150" t="s">
        <v>54045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 s="2">
        <v>42650</v>
      </c>
      <c r="C43151" s="2">
        <v>42657</v>
      </c>
      <c r="D43151">
        <v>15468</v>
      </c>
      <c r="E43151">
        <v>1</v>
      </c>
      <c r="F43151">
        <v>6</v>
      </c>
      <c r="G43151" t="s">
        <v>54045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 s="2">
        <v>42650</v>
      </c>
      <c r="C43152" s="2">
        <v>42657</v>
      </c>
      <c r="D43152">
        <v>20774</v>
      </c>
      <c r="E43152">
        <v>1</v>
      </c>
      <c r="F43152">
        <v>4</v>
      </c>
      <c r="G43152" t="s">
        <v>54046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 s="2">
        <v>42650</v>
      </c>
      <c r="C43153" s="2">
        <v>42657</v>
      </c>
      <c r="D43153">
        <v>20774</v>
      </c>
      <c r="E43153">
        <v>1</v>
      </c>
      <c r="F43153">
        <v>4</v>
      </c>
      <c r="G43153" t="s">
        <v>54046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 s="2">
        <v>42650</v>
      </c>
      <c r="C43154" s="2">
        <v>42657</v>
      </c>
      <c r="D43154">
        <v>20774</v>
      </c>
      <c r="E43154">
        <v>1</v>
      </c>
      <c r="F43154">
        <v>4</v>
      </c>
      <c r="G43154" t="s">
        <v>54046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 s="2">
        <v>42650</v>
      </c>
      <c r="C43155" s="2">
        <v>42657</v>
      </c>
      <c r="D43155">
        <v>18913</v>
      </c>
      <c r="E43155">
        <v>1</v>
      </c>
      <c r="F43155">
        <v>4</v>
      </c>
      <c r="G43155" t="s">
        <v>54047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 s="2">
        <v>42650</v>
      </c>
      <c r="C43156" s="2">
        <v>42657</v>
      </c>
      <c r="D43156">
        <v>18913</v>
      </c>
      <c r="E43156">
        <v>1</v>
      </c>
      <c r="F43156">
        <v>4</v>
      </c>
      <c r="G43156" t="s">
        <v>54047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 s="2">
        <v>42650</v>
      </c>
      <c r="C43157" s="2">
        <v>42657</v>
      </c>
      <c r="D43157">
        <v>20742</v>
      </c>
      <c r="E43157">
        <v>1</v>
      </c>
      <c r="F43157">
        <v>1</v>
      </c>
      <c r="G43157" t="s">
        <v>54048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 s="2">
        <v>42650</v>
      </c>
      <c r="C43158" s="2">
        <v>42657</v>
      </c>
      <c r="D43158">
        <v>20742</v>
      </c>
      <c r="E43158">
        <v>1</v>
      </c>
      <c r="F43158">
        <v>1</v>
      </c>
      <c r="G43158" t="s">
        <v>54048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 s="2">
        <v>42650</v>
      </c>
      <c r="C43159" s="2">
        <v>42657</v>
      </c>
      <c r="D43159">
        <v>20742</v>
      </c>
      <c r="E43159">
        <v>1</v>
      </c>
      <c r="F43159">
        <v>1</v>
      </c>
      <c r="G43159" t="s">
        <v>54048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 s="2">
        <v>42650</v>
      </c>
      <c r="C43160" s="2">
        <v>42657</v>
      </c>
      <c r="D43160">
        <v>15573</v>
      </c>
      <c r="E43160">
        <v>1</v>
      </c>
      <c r="F43160">
        <v>1</v>
      </c>
      <c r="G43160" t="s">
        <v>54049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 s="2">
        <v>42650</v>
      </c>
      <c r="C43161" s="2">
        <v>42657</v>
      </c>
      <c r="D43161">
        <v>15563</v>
      </c>
      <c r="E43161">
        <v>1</v>
      </c>
      <c r="F43161">
        <v>1</v>
      </c>
      <c r="G43161" t="s">
        <v>54050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 s="2">
        <v>42650</v>
      </c>
      <c r="C43162" s="2">
        <v>42657</v>
      </c>
      <c r="D43162">
        <v>15563</v>
      </c>
      <c r="E43162">
        <v>1</v>
      </c>
      <c r="F43162">
        <v>1</v>
      </c>
      <c r="G43162" t="s">
        <v>54050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 s="2">
        <v>42650</v>
      </c>
      <c r="C43163" s="2">
        <v>42657</v>
      </c>
      <c r="D43163">
        <v>29259</v>
      </c>
      <c r="E43163">
        <v>1</v>
      </c>
      <c r="F43163">
        <v>6</v>
      </c>
      <c r="G43163" t="s">
        <v>54051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 s="2">
        <v>42650</v>
      </c>
      <c r="C43164" s="2">
        <v>42657</v>
      </c>
      <c r="D43164">
        <v>29259</v>
      </c>
      <c r="E43164">
        <v>1</v>
      </c>
      <c r="F43164">
        <v>6</v>
      </c>
      <c r="G43164" t="s">
        <v>54051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 s="2">
        <v>42650</v>
      </c>
      <c r="C43165" s="2">
        <v>42657</v>
      </c>
      <c r="D43165">
        <v>15296</v>
      </c>
      <c r="E43165">
        <v>1</v>
      </c>
      <c r="F43165">
        <v>4</v>
      </c>
      <c r="G43165" t="s">
        <v>54052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 s="2">
        <v>42650</v>
      </c>
      <c r="C43166" s="2">
        <v>42657</v>
      </c>
      <c r="D43166">
        <v>15296</v>
      </c>
      <c r="E43166">
        <v>2</v>
      </c>
      <c r="F43166">
        <v>4</v>
      </c>
      <c r="G43166" t="s">
        <v>54052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 s="2">
        <v>42650</v>
      </c>
      <c r="C43167" s="2">
        <v>42657</v>
      </c>
      <c r="D43167">
        <v>14542</v>
      </c>
      <c r="E43167">
        <v>1</v>
      </c>
      <c r="F43167">
        <v>10</v>
      </c>
      <c r="G43167" t="s">
        <v>54053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 s="2">
        <v>42650</v>
      </c>
      <c r="C43168" s="2">
        <v>42657</v>
      </c>
      <c r="D43168">
        <v>14542</v>
      </c>
      <c r="E43168">
        <v>1</v>
      </c>
      <c r="F43168">
        <v>10</v>
      </c>
      <c r="G43168" t="s">
        <v>54053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 s="2">
        <v>42650</v>
      </c>
      <c r="C43169" s="2">
        <v>42657</v>
      </c>
      <c r="D43169">
        <v>15701</v>
      </c>
      <c r="E43169">
        <v>1</v>
      </c>
      <c r="F43169">
        <v>10</v>
      </c>
      <c r="G43169" t="s">
        <v>54054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 s="2">
        <v>42650</v>
      </c>
      <c r="C43170" s="2">
        <v>42657</v>
      </c>
      <c r="D43170">
        <v>15701</v>
      </c>
      <c r="E43170">
        <v>1</v>
      </c>
      <c r="F43170">
        <v>10</v>
      </c>
      <c r="G43170" t="s">
        <v>54054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 s="2">
        <v>42650</v>
      </c>
      <c r="C43171" s="2">
        <v>42657</v>
      </c>
      <c r="D43171">
        <v>15701</v>
      </c>
      <c r="E43171">
        <v>1</v>
      </c>
      <c r="F43171">
        <v>10</v>
      </c>
      <c r="G43171" t="s">
        <v>54054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 s="2">
        <v>42650</v>
      </c>
      <c r="C43172" s="2">
        <v>42657</v>
      </c>
      <c r="D43172">
        <v>19050</v>
      </c>
      <c r="E43172">
        <v>1</v>
      </c>
      <c r="F43172">
        <v>10</v>
      </c>
      <c r="G43172" t="s">
        <v>54055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 s="2">
        <v>42650</v>
      </c>
      <c r="C43173" s="2">
        <v>42657</v>
      </c>
      <c r="D43173">
        <v>19050</v>
      </c>
      <c r="E43173">
        <v>1</v>
      </c>
      <c r="F43173">
        <v>10</v>
      </c>
      <c r="G43173" t="s">
        <v>54055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 s="2">
        <v>42650</v>
      </c>
      <c r="C43174" s="2">
        <v>42657</v>
      </c>
      <c r="D43174">
        <v>16473</v>
      </c>
      <c r="E43174">
        <v>1</v>
      </c>
      <c r="F43174">
        <v>8</v>
      </c>
      <c r="G43174" t="s">
        <v>54056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 s="2">
        <v>42650</v>
      </c>
      <c r="C43175" s="2">
        <v>42657</v>
      </c>
      <c r="D43175">
        <v>24045</v>
      </c>
      <c r="E43175">
        <v>1</v>
      </c>
      <c r="F43175">
        <v>10</v>
      </c>
      <c r="G43175" t="s">
        <v>54057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 s="2">
        <v>42650</v>
      </c>
      <c r="C43176" s="2">
        <v>42657</v>
      </c>
      <c r="D43176">
        <v>19180</v>
      </c>
      <c r="E43176">
        <v>1</v>
      </c>
      <c r="F43176">
        <v>7</v>
      </c>
      <c r="G43176" t="s">
        <v>54058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 s="2">
        <v>42650</v>
      </c>
      <c r="C43177" s="2">
        <v>42657</v>
      </c>
      <c r="D43177">
        <v>19180</v>
      </c>
      <c r="E43177">
        <v>1</v>
      </c>
      <c r="F43177">
        <v>7</v>
      </c>
      <c r="G43177" t="s">
        <v>54058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 s="2">
        <v>42650</v>
      </c>
      <c r="C43178" s="2">
        <v>42657</v>
      </c>
      <c r="D43178">
        <v>22496</v>
      </c>
      <c r="E43178">
        <v>1</v>
      </c>
      <c r="F43178">
        <v>10</v>
      </c>
      <c r="G43178" t="s">
        <v>54059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 s="2">
        <v>42650</v>
      </c>
      <c r="C43179" s="2">
        <v>42657</v>
      </c>
      <c r="D43179">
        <v>22496</v>
      </c>
      <c r="E43179">
        <v>1</v>
      </c>
      <c r="F43179">
        <v>10</v>
      </c>
      <c r="G43179" t="s">
        <v>54059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 s="2">
        <v>42650</v>
      </c>
      <c r="C43180" s="2">
        <v>42657</v>
      </c>
      <c r="D43180">
        <v>22496</v>
      </c>
      <c r="E43180">
        <v>1</v>
      </c>
      <c r="F43180">
        <v>10</v>
      </c>
      <c r="G43180" t="s">
        <v>54059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 s="2">
        <v>42650</v>
      </c>
      <c r="C43181" s="2">
        <v>42657</v>
      </c>
      <c r="D43181">
        <v>26212</v>
      </c>
      <c r="E43181">
        <v>1</v>
      </c>
      <c r="F43181">
        <v>8</v>
      </c>
      <c r="G43181" t="s">
        <v>54060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 s="2">
        <v>42650</v>
      </c>
      <c r="C43182" s="2">
        <v>42657</v>
      </c>
      <c r="D43182">
        <v>26212</v>
      </c>
      <c r="E43182">
        <v>1</v>
      </c>
      <c r="F43182">
        <v>8</v>
      </c>
      <c r="G43182" t="s">
        <v>54060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 s="2">
        <v>42650</v>
      </c>
      <c r="C43183" s="2">
        <v>42657</v>
      </c>
      <c r="D43183">
        <v>24715</v>
      </c>
      <c r="E43183">
        <v>1</v>
      </c>
      <c r="F43183">
        <v>7</v>
      </c>
      <c r="G43183" t="s">
        <v>54061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 s="2">
        <v>42650</v>
      </c>
      <c r="C43184" s="2">
        <v>42657</v>
      </c>
      <c r="D43184">
        <v>24715</v>
      </c>
      <c r="E43184">
        <v>1</v>
      </c>
      <c r="F43184">
        <v>7</v>
      </c>
      <c r="G43184" t="s">
        <v>54061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 s="2">
        <v>42650</v>
      </c>
      <c r="C43185" s="2">
        <v>42657</v>
      </c>
      <c r="D43185">
        <v>12567</v>
      </c>
      <c r="E43185">
        <v>1</v>
      </c>
      <c r="F43185">
        <v>10</v>
      </c>
      <c r="G43185" t="s">
        <v>54062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 s="2">
        <v>42650</v>
      </c>
      <c r="C43186" s="2">
        <v>42657</v>
      </c>
      <c r="D43186">
        <v>12567</v>
      </c>
      <c r="E43186">
        <v>1</v>
      </c>
      <c r="F43186">
        <v>10</v>
      </c>
      <c r="G43186" t="s">
        <v>54062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 s="2">
        <v>42650</v>
      </c>
      <c r="C43187" s="2">
        <v>42657</v>
      </c>
      <c r="D43187">
        <v>17723</v>
      </c>
      <c r="E43187">
        <v>1</v>
      </c>
      <c r="F43187">
        <v>10</v>
      </c>
      <c r="G43187" t="s">
        <v>54063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 s="2">
        <v>42650</v>
      </c>
      <c r="C43188" s="2">
        <v>42657</v>
      </c>
      <c r="D43188">
        <v>17723</v>
      </c>
      <c r="E43188">
        <v>1</v>
      </c>
      <c r="F43188">
        <v>10</v>
      </c>
      <c r="G43188" t="s">
        <v>54063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 s="2">
        <v>42650</v>
      </c>
      <c r="C43189" s="2">
        <v>42657</v>
      </c>
      <c r="D43189">
        <v>17723</v>
      </c>
      <c r="E43189">
        <v>1</v>
      </c>
      <c r="F43189">
        <v>10</v>
      </c>
      <c r="G43189" t="s">
        <v>54063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 s="2">
        <v>42650</v>
      </c>
      <c r="C43190" s="2">
        <v>42657</v>
      </c>
      <c r="D43190">
        <v>21682</v>
      </c>
      <c r="E43190">
        <v>1</v>
      </c>
      <c r="F43190">
        <v>10</v>
      </c>
      <c r="G43190" t="s">
        <v>54064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 s="2">
        <v>42650</v>
      </c>
      <c r="C43191" s="2">
        <v>42657</v>
      </c>
      <c r="D43191">
        <v>21682</v>
      </c>
      <c r="E43191">
        <v>2</v>
      </c>
      <c r="F43191">
        <v>10</v>
      </c>
      <c r="G43191" t="s">
        <v>54064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 s="2">
        <v>42650</v>
      </c>
      <c r="C43192" s="2">
        <v>42657</v>
      </c>
      <c r="D43192">
        <v>13219</v>
      </c>
      <c r="E43192">
        <v>1</v>
      </c>
      <c r="F43192">
        <v>4</v>
      </c>
      <c r="G43192" t="s">
        <v>54065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 s="2">
        <v>42650</v>
      </c>
      <c r="C43193" s="2">
        <v>42657</v>
      </c>
      <c r="D43193">
        <v>11877</v>
      </c>
      <c r="E43193">
        <v>1</v>
      </c>
      <c r="F43193">
        <v>4</v>
      </c>
      <c r="G43193" t="s">
        <v>54066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 s="2">
        <v>42650</v>
      </c>
      <c r="C43194" s="2">
        <v>42657</v>
      </c>
      <c r="D43194">
        <v>12651</v>
      </c>
      <c r="E43194">
        <v>1</v>
      </c>
      <c r="F43194">
        <v>7</v>
      </c>
      <c r="G43194" t="s">
        <v>54067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 s="2">
        <v>42650</v>
      </c>
      <c r="C43195" s="2">
        <v>42657</v>
      </c>
      <c r="D43195">
        <v>12565</v>
      </c>
      <c r="E43195">
        <v>1</v>
      </c>
      <c r="F43195">
        <v>7</v>
      </c>
      <c r="G43195" t="s">
        <v>54068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 s="2">
        <v>42650</v>
      </c>
      <c r="C43196" s="2">
        <v>42657</v>
      </c>
      <c r="D43196">
        <v>12565</v>
      </c>
      <c r="E43196">
        <v>1</v>
      </c>
      <c r="F43196">
        <v>7</v>
      </c>
      <c r="G43196" t="s">
        <v>54068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 s="2">
        <v>42650</v>
      </c>
      <c r="C43197" s="2">
        <v>42657</v>
      </c>
      <c r="D43197">
        <v>12565</v>
      </c>
      <c r="E43197">
        <v>1</v>
      </c>
      <c r="F43197">
        <v>7</v>
      </c>
      <c r="G43197" t="s">
        <v>54068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 s="2">
        <v>42650</v>
      </c>
      <c r="C43198" s="2">
        <v>42657</v>
      </c>
      <c r="D43198">
        <v>12565</v>
      </c>
      <c r="E43198">
        <v>1</v>
      </c>
      <c r="F43198">
        <v>7</v>
      </c>
      <c r="G43198" t="s">
        <v>54068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 s="2">
        <v>42650</v>
      </c>
      <c r="C43199" s="2">
        <v>42657</v>
      </c>
      <c r="D43199">
        <v>19843</v>
      </c>
      <c r="E43199">
        <v>1</v>
      </c>
      <c r="F43199">
        <v>4</v>
      </c>
      <c r="G43199" t="s">
        <v>54069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 s="2">
        <v>42650</v>
      </c>
      <c r="C43200" s="2">
        <v>42657</v>
      </c>
      <c r="D43200">
        <v>16845</v>
      </c>
      <c r="E43200">
        <v>1</v>
      </c>
      <c r="F43200">
        <v>4</v>
      </c>
      <c r="G43200" t="s">
        <v>54070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 s="2">
        <v>42650</v>
      </c>
      <c r="C43201" s="2">
        <v>42657</v>
      </c>
      <c r="D43201">
        <v>16845</v>
      </c>
      <c r="E43201">
        <v>1</v>
      </c>
      <c r="F43201">
        <v>4</v>
      </c>
      <c r="G43201" t="s">
        <v>54070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 s="2">
        <v>42650</v>
      </c>
      <c r="C43202" s="2">
        <v>42657</v>
      </c>
      <c r="D43202">
        <v>16845</v>
      </c>
      <c r="E43202">
        <v>1</v>
      </c>
      <c r="F43202">
        <v>4</v>
      </c>
      <c r="G43202" t="s">
        <v>54070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 s="2">
        <v>42650</v>
      </c>
      <c r="C43203" s="2">
        <v>42657</v>
      </c>
      <c r="D43203">
        <v>16111</v>
      </c>
      <c r="E43203">
        <v>1</v>
      </c>
      <c r="F43203">
        <v>1</v>
      </c>
      <c r="G43203" t="s">
        <v>54071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 s="2">
        <v>42650</v>
      </c>
      <c r="C43204" s="2">
        <v>42657</v>
      </c>
      <c r="D43204">
        <v>16111</v>
      </c>
      <c r="E43204">
        <v>1</v>
      </c>
      <c r="F43204">
        <v>1</v>
      </c>
      <c r="G43204" t="s">
        <v>54071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 s="2">
        <v>42650</v>
      </c>
      <c r="C43205" s="2">
        <v>42657</v>
      </c>
      <c r="D43205">
        <v>16111</v>
      </c>
      <c r="E43205">
        <v>1</v>
      </c>
      <c r="F43205">
        <v>1</v>
      </c>
      <c r="G43205" t="s">
        <v>54071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 s="2">
        <v>42650</v>
      </c>
      <c r="C43206" s="2">
        <v>42657</v>
      </c>
      <c r="D43206">
        <v>16111</v>
      </c>
      <c r="E43206">
        <v>1</v>
      </c>
      <c r="F43206">
        <v>1</v>
      </c>
      <c r="G43206" t="s">
        <v>54071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 s="2">
        <v>42650</v>
      </c>
      <c r="C43207" s="2">
        <v>42657</v>
      </c>
      <c r="D43207">
        <v>16111</v>
      </c>
      <c r="E43207">
        <v>1</v>
      </c>
      <c r="F43207">
        <v>1</v>
      </c>
      <c r="G43207" t="s">
        <v>54071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 s="2">
        <v>42650</v>
      </c>
      <c r="C43208" s="2">
        <v>42657</v>
      </c>
      <c r="D43208">
        <v>27763</v>
      </c>
      <c r="E43208">
        <v>1</v>
      </c>
      <c r="F43208">
        <v>7</v>
      </c>
      <c r="G43208" t="s">
        <v>54072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 s="2">
        <v>42650</v>
      </c>
      <c r="C43209" s="2">
        <v>42657</v>
      </c>
      <c r="D43209">
        <v>27763</v>
      </c>
      <c r="E43209">
        <v>1</v>
      </c>
      <c r="F43209">
        <v>7</v>
      </c>
      <c r="G43209" t="s">
        <v>54072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 s="2">
        <v>42650</v>
      </c>
      <c r="C43210" s="2">
        <v>42657</v>
      </c>
      <c r="D43210">
        <v>27763</v>
      </c>
      <c r="E43210">
        <v>1</v>
      </c>
      <c r="F43210">
        <v>7</v>
      </c>
      <c r="G43210" t="s">
        <v>54072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 s="2">
        <v>42650</v>
      </c>
      <c r="C43211" s="2">
        <v>42657</v>
      </c>
      <c r="D43211">
        <v>27763</v>
      </c>
      <c r="E43211">
        <v>1</v>
      </c>
      <c r="F43211">
        <v>7</v>
      </c>
      <c r="G43211" t="s">
        <v>54072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 s="2">
        <v>42650</v>
      </c>
      <c r="C43212" s="2">
        <v>42657</v>
      </c>
      <c r="D43212">
        <v>27771</v>
      </c>
      <c r="E43212">
        <v>1</v>
      </c>
      <c r="F43212">
        <v>7</v>
      </c>
      <c r="G43212" t="s">
        <v>54073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 s="2">
        <v>42650</v>
      </c>
      <c r="C43213" s="2">
        <v>42657</v>
      </c>
      <c r="D43213">
        <v>27771</v>
      </c>
      <c r="E43213">
        <v>1</v>
      </c>
      <c r="F43213">
        <v>7</v>
      </c>
      <c r="G43213" t="s">
        <v>54073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 s="2">
        <v>42650</v>
      </c>
      <c r="C43214" s="2">
        <v>42657</v>
      </c>
      <c r="D43214">
        <v>20923</v>
      </c>
      <c r="E43214">
        <v>1</v>
      </c>
      <c r="F43214">
        <v>8</v>
      </c>
      <c r="G43214" t="s">
        <v>54074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 s="2">
        <v>42650</v>
      </c>
      <c r="C43215" s="2">
        <v>42657</v>
      </c>
      <c r="D43215">
        <v>20923</v>
      </c>
      <c r="E43215">
        <v>1</v>
      </c>
      <c r="F43215">
        <v>8</v>
      </c>
      <c r="G43215" t="s">
        <v>54074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 s="2">
        <v>42650</v>
      </c>
      <c r="C43216" s="2">
        <v>42657</v>
      </c>
      <c r="D43216">
        <v>12623</v>
      </c>
      <c r="E43216">
        <v>1</v>
      </c>
      <c r="F43216">
        <v>10</v>
      </c>
      <c r="G43216" t="s">
        <v>54075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 s="2">
        <v>42650</v>
      </c>
      <c r="C43217" s="2">
        <v>42657</v>
      </c>
      <c r="D43217">
        <v>12623</v>
      </c>
      <c r="E43217">
        <v>1</v>
      </c>
      <c r="F43217">
        <v>10</v>
      </c>
      <c r="G43217" t="s">
        <v>54075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 s="2">
        <v>42650</v>
      </c>
      <c r="C43218" s="2">
        <v>42657</v>
      </c>
      <c r="D43218">
        <v>12623</v>
      </c>
      <c r="E43218">
        <v>1</v>
      </c>
      <c r="F43218">
        <v>10</v>
      </c>
      <c r="G43218" t="s">
        <v>54075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 s="2">
        <v>42650</v>
      </c>
      <c r="C43219" s="2">
        <v>42657</v>
      </c>
      <c r="D43219">
        <v>12623</v>
      </c>
      <c r="E43219">
        <v>1</v>
      </c>
      <c r="F43219">
        <v>10</v>
      </c>
      <c r="G43219" t="s">
        <v>54075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 s="2">
        <v>42650</v>
      </c>
      <c r="C43220" s="2">
        <v>42657</v>
      </c>
      <c r="D43220">
        <v>12874</v>
      </c>
      <c r="E43220">
        <v>1</v>
      </c>
      <c r="F43220">
        <v>10</v>
      </c>
      <c r="G43220" t="s">
        <v>54076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 s="2">
        <v>42650</v>
      </c>
      <c r="C43221" s="2">
        <v>42657</v>
      </c>
      <c r="D43221">
        <v>17922</v>
      </c>
      <c r="E43221">
        <v>1</v>
      </c>
      <c r="F43221">
        <v>9</v>
      </c>
      <c r="G43221" t="s">
        <v>54077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 s="2">
        <v>42650</v>
      </c>
      <c r="C43222" s="2">
        <v>42657</v>
      </c>
      <c r="D43222">
        <v>17922</v>
      </c>
      <c r="E43222">
        <v>1</v>
      </c>
      <c r="F43222">
        <v>9</v>
      </c>
      <c r="G43222" t="s">
        <v>54077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 s="2">
        <v>42650</v>
      </c>
      <c r="C43223" s="2">
        <v>42657</v>
      </c>
      <c r="D43223">
        <v>17922</v>
      </c>
      <c r="E43223">
        <v>1</v>
      </c>
      <c r="F43223">
        <v>9</v>
      </c>
      <c r="G43223" t="s">
        <v>54077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 s="2">
        <v>42650</v>
      </c>
      <c r="C43224" s="2">
        <v>42657</v>
      </c>
      <c r="D43224">
        <v>17922</v>
      </c>
      <c r="E43224">
        <v>1</v>
      </c>
      <c r="F43224">
        <v>9</v>
      </c>
      <c r="G43224" t="s">
        <v>54077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 s="2">
        <v>42650</v>
      </c>
      <c r="C43225" s="2">
        <v>42657</v>
      </c>
      <c r="D43225">
        <v>17922</v>
      </c>
      <c r="E43225">
        <v>1</v>
      </c>
      <c r="F43225">
        <v>9</v>
      </c>
      <c r="G43225" t="s">
        <v>54077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 s="2">
        <v>42650</v>
      </c>
      <c r="C43226" s="2">
        <v>42657</v>
      </c>
      <c r="D43226">
        <v>27719</v>
      </c>
      <c r="E43226">
        <v>1</v>
      </c>
      <c r="F43226">
        <v>9</v>
      </c>
      <c r="G43226" t="s">
        <v>54078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 s="2">
        <v>42650</v>
      </c>
      <c r="C43227" s="2">
        <v>42657</v>
      </c>
      <c r="D43227">
        <v>27719</v>
      </c>
      <c r="E43227">
        <v>1</v>
      </c>
      <c r="F43227">
        <v>9</v>
      </c>
      <c r="G43227" t="s">
        <v>54078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 s="2">
        <v>42650</v>
      </c>
      <c r="C43228" s="2">
        <v>42657</v>
      </c>
      <c r="D43228">
        <v>27719</v>
      </c>
      <c r="E43228">
        <v>1</v>
      </c>
      <c r="F43228">
        <v>9</v>
      </c>
      <c r="G43228" t="s">
        <v>54078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 s="2">
        <v>42650</v>
      </c>
      <c r="C43229" s="2">
        <v>42657</v>
      </c>
      <c r="D43229">
        <v>25563</v>
      </c>
      <c r="E43229">
        <v>1</v>
      </c>
      <c r="F43229">
        <v>9</v>
      </c>
      <c r="G43229" t="s">
        <v>54079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 s="2">
        <v>42650</v>
      </c>
      <c r="C43230" s="2">
        <v>42657</v>
      </c>
      <c r="D43230">
        <v>21943</v>
      </c>
      <c r="E43230">
        <v>1</v>
      </c>
      <c r="F43230">
        <v>9</v>
      </c>
      <c r="G43230" t="s">
        <v>54080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 s="2">
        <v>42650</v>
      </c>
      <c r="C43231" s="2">
        <v>42657</v>
      </c>
      <c r="D43231">
        <v>15595</v>
      </c>
      <c r="E43231">
        <v>2</v>
      </c>
      <c r="F43231">
        <v>9</v>
      </c>
      <c r="G43231" t="s">
        <v>54081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 s="2">
        <v>42650</v>
      </c>
      <c r="C43232" s="2">
        <v>42657</v>
      </c>
      <c r="D43232">
        <v>29264</v>
      </c>
      <c r="E43232">
        <v>1</v>
      </c>
      <c r="F43232">
        <v>4</v>
      </c>
      <c r="G43232" t="s">
        <v>54082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 s="2">
        <v>42650</v>
      </c>
      <c r="C43233" s="2">
        <v>42657</v>
      </c>
      <c r="D43233">
        <v>29264</v>
      </c>
      <c r="E43233">
        <v>1</v>
      </c>
      <c r="F43233">
        <v>4</v>
      </c>
      <c r="G43233" t="s">
        <v>54082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 s="2">
        <v>42650</v>
      </c>
      <c r="C43234" s="2">
        <v>42657</v>
      </c>
      <c r="D43234">
        <v>29264</v>
      </c>
      <c r="E43234">
        <v>1</v>
      </c>
      <c r="F43234">
        <v>4</v>
      </c>
      <c r="G43234" t="s">
        <v>54082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 s="2">
        <v>42650</v>
      </c>
      <c r="C43235" s="2">
        <v>42657</v>
      </c>
      <c r="D43235">
        <v>29264</v>
      </c>
      <c r="E43235">
        <v>1</v>
      </c>
      <c r="F43235">
        <v>4</v>
      </c>
      <c r="G43235" t="s">
        <v>54082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 s="2">
        <v>42650</v>
      </c>
      <c r="C43236" s="2">
        <v>42657</v>
      </c>
      <c r="D43236">
        <v>27449</v>
      </c>
      <c r="E43236">
        <v>1</v>
      </c>
      <c r="F43236">
        <v>4</v>
      </c>
      <c r="G43236" t="s">
        <v>54083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 s="2">
        <v>42650</v>
      </c>
      <c r="C43237" s="2">
        <v>42657</v>
      </c>
      <c r="D43237">
        <v>27449</v>
      </c>
      <c r="E43237">
        <v>1</v>
      </c>
      <c r="F43237">
        <v>4</v>
      </c>
      <c r="G43237" t="s">
        <v>54083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 s="2">
        <v>42650</v>
      </c>
      <c r="C43238" s="2">
        <v>42657</v>
      </c>
      <c r="D43238">
        <v>27449</v>
      </c>
      <c r="E43238">
        <v>1</v>
      </c>
      <c r="F43238">
        <v>4</v>
      </c>
      <c r="G43238" t="s">
        <v>54083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 s="2">
        <v>42650</v>
      </c>
      <c r="C43239" s="2">
        <v>42657</v>
      </c>
      <c r="D43239">
        <v>27449</v>
      </c>
      <c r="E43239">
        <v>1</v>
      </c>
      <c r="F43239">
        <v>4</v>
      </c>
      <c r="G43239" t="s">
        <v>54083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 s="2">
        <v>42650</v>
      </c>
      <c r="C43240" s="2">
        <v>42657</v>
      </c>
      <c r="D43240">
        <v>23463</v>
      </c>
      <c r="E43240">
        <v>1</v>
      </c>
      <c r="F43240">
        <v>4</v>
      </c>
      <c r="G43240" t="s">
        <v>54084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 s="2">
        <v>42650</v>
      </c>
      <c r="C43241" s="2">
        <v>42657</v>
      </c>
      <c r="D43241">
        <v>23463</v>
      </c>
      <c r="E43241">
        <v>1</v>
      </c>
      <c r="F43241">
        <v>4</v>
      </c>
      <c r="G43241" t="s">
        <v>54084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 s="2">
        <v>42650</v>
      </c>
      <c r="C43242" s="2">
        <v>42657</v>
      </c>
      <c r="D43242">
        <v>18545</v>
      </c>
      <c r="E43242">
        <v>1</v>
      </c>
      <c r="F43242">
        <v>1</v>
      </c>
      <c r="G43242" t="s">
        <v>54085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 s="2">
        <v>42650</v>
      </c>
      <c r="C43243" s="2">
        <v>42657</v>
      </c>
      <c r="D43243">
        <v>18545</v>
      </c>
      <c r="E43243">
        <v>1</v>
      </c>
      <c r="F43243">
        <v>1</v>
      </c>
      <c r="G43243" t="s">
        <v>54085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 s="2">
        <v>42650</v>
      </c>
      <c r="C43244" s="2">
        <v>42657</v>
      </c>
      <c r="D43244">
        <v>18553</v>
      </c>
      <c r="E43244">
        <v>1</v>
      </c>
      <c r="F43244">
        <v>1</v>
      </c>
      <c r="G43244" t="s">
        <v>54086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 s="2">
        <v>42650</v>
      </c>
      <c r="C43245" s="2">
        <v>42657</v>
      </c>
      <c r="D43245">
        <v>17586</v>
      </c>
      <c r="E43245">
        <v>1</v>
      </c>
      <c r="F43245">
        <v>6</v>
      </c>
      <c r="G43245" t="s">
        <v>54087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 s="2">
        <v>42650</v>
      </c>
      <c r="C43246" s="2">
        <v>42657</v>
      </c>
      <c r="D43246">
        <v>17586</v>
      </c>
      <c r="E43246">
        <v>1</v>
      </c>
      <c r="F43246">
        <v>6</v>
      </c>
      <c r="G43246" t="s">
        <v>54087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 s="2">
        <v>42650</v>
      </c>
      <c r="C43247" s="2">
        <v>42657</v>
      </c>
      <c r="D43247">
        <v>25308</v>
      </c>
      <c r="E43247">
        <v>1</v>
      </c>
      <c r="F43247">
        <v>10</v>
      </c>
      <c r="G43247" t="s">
        <v>54088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 s="2">
        <v>42650</v>
      </c>
      <c r="C43248" s="2">
        <v>42657</v>
      </c>
      <c r="D43248">
        <v>14305</v>
      </c>
      <c r="E43248">
        <v>2</v>
      </c>
      <c r="F43248">
        <v>9</v>
      </c>
      <c r="G43248" t="s">
        <v>54089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 s="2">
        <v>42650</v>
      </c>
      <c r="C43249" s="2">
        <v>42657</v>
      </c>
      <c r="D43249">
        <v>14305</v>
      </c>
      <c r="E43249">
        <v>1</v>
      </c>
      <c r="F43249">
        <v>9</v>
      </c>
      <c r="G43249" t="s">
        <v>54089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 s="2">
        <v>42650</v>
      </c>
      <c r="C43250" s="2">
        <v>42657</v>
      </c>
      <c r="D43250">
        <v>13011</v>
      </c>
      <c r="E43250">
        <v>1</v>
      </c>
      <c r="F43250">
        <v>9</v>
      </c>
      <c r="G43250" t="s">
        <v>54090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 s="2">
        <v>42650</v>
      </c>
      <c r="C43251" s="2">
        <v>42657</v>
      </c>
      <c r="D43251">
        <v>13011</v>
      </c>
      <c r="E43251">
        <v>1</v>
      </c>
      <c r="F43251">
        <v>9</v>
      </c>
      <c r="G43251" t="s">
        <v>54090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 s="2">
        <v>42650</v>
      </c>
      <c r="C43252" s="2">
        <v>42657</v>
      </c>
      <c r="D43252">
        <v>13011</v>
      </c>
      <c r="E43252">
        <v>1</v>
      </c>
      <c r="F43252">
        <v>9</v>
      </c>
      <c r="G43252" t="s">
        <v>54090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 s="2">
        <v>42650</v>
      </c>
      <c r="C43253" s="2">
        <v>42657</v>
      </c>
      <c r="D43253">
        <v>13011</v>
      </c>
      <c r="E43253">
        <v>1</v>
      </c>
      <c r="F43253">
        <v>9</v>
      </c>
      <c r="G43253" t="s">
        <v>54090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 s="2">
        <v>42651</v>
      </c>
      <c r="C43254" s="2">
        <v>42658</v>
      </c>
      <c r="D43254">
        <v>11865</v>
      </c>
      <c r="E43254">
        <v>1</v>
      </c>
      <c r="F43254">
        <v>4</v>
      </c>
      <c r="G43254" t="s">
        <v>54091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 s="2">
        <v>42651</v>
      </c>
      <c r="C43255" s="2">
        <v>42658</v>
      </c>
      <c r="D43255">
        <v>11857</v>
      </c>
      <c r="E43255">
        <v>1</v>
      </c>
      <c r="F43255">
        <v>1</v>
      </c>
      <c r="G43255" t="s">
        <v>54092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 s="2">
        <v>42651</v>
      </c>
      <c r="C43256" s="2">
        <v>42658</v>
      </c>
      <c r="D43256">
        <v>11948</v>
      </c>
      <c r="E43256">
        <v>1</v>
      </c>
      <c r="F43256">
        <v>9</v>
      </c>
      <c r="G43256" t="s">
        <v>54093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 s="2">
        <v>42651</v>
      </c>
      <c r="C43257" s="2">
        <v>42658</v>
      </c>
      <c r="D43257">
        <v>11948</v>
      </c>
      <c r="E43257">
        <v>1</v>
      </c>
      <c r="F43257">
        <v>9</v>
      </c>
      <c r="G43257" t="s">
        <v>54093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 s="2">
        <v>42651</v>
      </c>
      <c r="C43258" s="2">
        <v>42658</v>
      </c>
      <c r="D43258">
        <v>11948</v>
      </c>
      <c r="E43258">
        <v>2</v>
      </c>
      <c r="F43258">
        <v>9</v>
      </c>
      <c r="G43258" t="s">
        <v>54093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 s="2">
        <v>42651</v>
      </c>
      <c r="C43259" s="2">
        <v>42658</v>
      </c>
      <c r="D43259">
        <v>16181</v>
      </c>
      <c r="E43259">
        <v>1</v>
      </c>
      <c r="F43259">
        <v>9</v>
      </c>
      <c r="G43259" t="s">
        <v>54094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 s="2">
        <v>42651</v>
      </c>
      <c r="C43260" s="2">
        <v>42658</v>
      </c>
      <c r="D43260">
        <v>16181</v>
      </c>
      <c r="E43260">
        <v>1</v>
      </c>
      <c r="F43260">
        <v>9</v>
      </c>
      <c r="G43260" t="s">
        <v>54094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 s="2">
        <v>42651</v>
      </c>
      <c r="C43261" s="2">
        <v>42658</v>
      </c>
      <c r="D43261">
        <v>16181</v>
      </c>
      <c r="E43261">
        <v>1</v>
      </c>
      <c r="F43261">
        <v>9</v>
      </c>
      <c r="G43261" t="s">
        <v>54094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 s="2">
        <v>42651</v>
      </c>
      <c r="C43262" s="2">
        <v>42658</v>
      </c>
      <c r="D43262">
        <v>16181</v>
      </c>
      <c r="E43262">
        <v>1</v>
      </c>
      <c r="F43262">
        <v>9</v>
      </c>
      <c r="G43262" t="s">
        <v>54094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 s="2">
        <v>42651</v>
      </c>
      <c r="C43263" s="2">
        <v>42658</v>
      </c>
      <c r="D43263">
        <v>21884</v>
      </c>
      <c r="E43263">
        <v>1</v>
      </c>
      <c r="F43263">
        <v>9</v>
      </c>
      <c r="G43263" t="s">
        <v>54095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 s="2">
        <v>42651</v>
      </c>
      <c r="C43264" s="2">
        <v>42658</v>
      </c>
      <c r="D43264">
        <v>21884</v>
      </c>
      <c r="E43264">
        <v>1</v>
      </c>
      <c r="F43264">
        <v>9</v>
      </c>
      <c r="G43264" t="s">
        <v>54095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 s="2">
        <v>42651</v>
      </c>
      <c r="C43265" s="2">
        <v>42658</v>
      </c>
      <c r="D43265">
        <v>21884</v>
      </c>
      <c r="E43265">
        <v>1</v>
      </c>
      <c r="F43265">
        <v>9</v>
      </c>
      <c r="G43265" t="s">
        <v>54095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 s="2">
        <v>42651</v>
      </c>
      <c r="C43266" s="2">
        <v>42658</v>
      </c>
      <c r="D43266">
        <v>27149</v>
      </c>
      <c r="E43266">
        <v>1</v>
      </c>
      <c r="F43266">
        <v>9</v>
      </c>
      <c r="G43266" t="s">
        <v>54096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 s="2">
        <v>42651</v>
      </c>
      <c r="C43267" s="2">
        <v>42658</v>
      </c>
      <c r="D43267">
        <v>27149</v>
      </c>
      <c r="E43267">
        <v>1</v>
      </c>
      <c r="F43267">
        <v>9</v>
      </c>
      <c r="G43267" t="s">
        <v>54096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 s="2">
        <v>42651</v>
      </c>
      <c r="C43268" s="2">
        <v>42658</v>
      </c>
      <c r="D43268">
        <v>27149</v>
      </c>
      <c r="E43268">
        <v>1</v>
      </c>
      <c r="F43268">
        <v>9</v>
      </c>
      <c r="G43268" t="s">
        <v>54096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 s="2">
        <v>42651</v>
      </c>
      <c r="C43269" s="2">
        <v>42658</v>
      </c>
      <c r="D43269">
        <v>22918</v>
      </c>
      <c r="E43269">
        <v>1</v>
      </c>
      <c r="F43269">
        <v>9</v>
      </c>
      <c r="G43269" t="s">
        <v>54097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 s="2">
        <v>42651</v>
      </c>
      <c r="C43270" s="2">
        <v>42658</v>
      </c>
      <c r="D43270">
        <v>27580</v>
      </c>
      <c r="E43270">
        <v>1</v>
      </c>
      <c r="F43270">
        <v>9</v>
      </c>
      <c r="G43270" t="s">
        <v>54098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 s="2">
        <v>42651</v>
      </c>
      <c r="C43271" s="2">
        <v>42658</v>
      </c>
      <c r="D43271">
        <v>27580</v>
      </c>
      <c r="E43271">
        <v>1</v>
      </c>
      <c r="F43271">
        <v>9</v>
      </c>
      <c r="G43271" t="s">
        <v>54098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 s="2">
        <v>42651</v>
      </c>
      <c r="C43272" s="2">
        <v>42658</v>
      </c>
      <c r="D43272">
        <v>15721</v>
      </c>
      <c r="E43272">
        <v>1</v>
      </c>
      <c r="F43272">
        <v>9</v>
      </c>
      <c r="G43272" t="s">
        <v>54099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 s="2">
        <v>42651</v>
      </c>
      <c r="C43273" s="2">
        <v>42658</v>
      </c>
      <c r="D43273">
        <v>12736</v>
      </c>
      <c r="E43273">
        <v>1</v>
      </c>
      <c r="F43273">
        <v>8</v>
      </c>
      <c r="G43273" t="s">
        <v>54100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 s="2">
        <v>42651</v>
      </c>
      <c r="C43274" s="2">
        <v>42658</v>
      </c>
      <c r="D43274">
        <v>12736</v>
      </c>
      <c r="E43274">
        <v>1</v>
      </c>
      <c r="F43274">
        <v>8</v>
      </c>
      <c r="G43274" t="s">
        <v>54100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 s="2">
        <v>42651</v>
      </c>
      <c r="C43275" s="2">
        <v>42658</v>
      </c>
      <c r="D43275">
        <v>12736</v>
      </c>
      <c r="E43275">
        <v>1</v>
      </c>
      <c r="F43275">
        <v>8</v>
      </c>
      <c r="G43275" t="s">
        <v>54100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 s="2">
        <v>42651</v>
      </c>
      <c r="C43276" s="2">
        <v>42658</v>
      </c>
      <c r="D43276">
        <v>12736</v>
      </c>
      <c r="E43276">
        <v>1</v>
      </c>
      <c r="F43276">
        <v>8</v>
      </c>
      <c r="G43276" t="s">
        <v>54100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 s="2">
        <v>42651</v>
      </c>
      <c r="C43277" s="2">
        <v>42658</v>
      </c>
      <c r="D43277">
        <v>19057</v>
      </c>
      <c r="E43277">
        <v>1</v>
      </c>
      <c r="F43277">
        <v>8</v>
      </c>
      <c r="G43277" t="s">
        <v>54101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 s="2">
        <v>42651</v>
      </c>
      <c r="C43278" s="2">
        <v>42658</v>
      </c>
      <c r="D43278">
        <v>19057</v>
      </c>
      <c r="E43278">
        <v>1</v>
      </c>
      <c r="F43278">
        <v>8</v>
      </c>
      <c r="G43278" t="s">
        <v>54101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 s="2">
        <v>42651</v>
      </c>
      <c r="C43279" s="2">
        <v>42658</v>
      </c>
      <c r="D43279">
        <v>14702</v>
      </c>
      <c r="E43279">
        <v>1</v>
      </c>
      <c r="F43279">
        <v>10</v>
      </c>
      <c r="G43279" t="s">
        <v>54102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 s="2">
        <v>42651</v>
      </c>
      <c r="C43280" s="2">
        <v>42658</v>
      </c>
      <c r="D43280">
        <v>14702</v>
      </c>
      <c r="E43280">
        <v>1</v>
      </c>
      <c r="F43280">
        <v>10</v>
      </c>
      <c r="G43280" t="s">
        <v>54102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 s="2">
        <v>42651</v>
      </c>
      <c r="C43281" s="2">
        <v>42658</v>
      </c>
      <c r="D43281">
        <v>14702</v>
      </c>
      <c r="E43281">
        <v>1</v>
      </c>
      <c r="F43281">
        <v>10</v>
      </c>
      <c r="G43281" t="s">
        <v>54102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 s="2">
        <v>42651</v>
      </c>
      <c r="C43282" s="2">
        <v>42658</v>
      </c>
      <c r="D43282">
        <v>14702</v>
      </c>
      <c r="E43282">
        <v>1</v>
      </c>
      <c r="F43282">
        <v>10</v>
      </c>
      <c r="G43282" t="s">
        <v>54102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 s="2">
        <v>42651</v>
      </c>
      <c r="C43283" s="2">
        <v>42658</v>
      </c>
      <c r="D43283">
        <v>25796</v>
      </c>
      <c r="E43283">
        <v>1</v>
      </c>
      <c r="F43283">
        <v>10</v>
      </c>
      <c r="G43283" t="s">
        <v>54103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 s="2">
        <v>42651</v>
      </c>
      <c r="C43284" s="2">
        <v>42658</v>
      </c>
      <c r="D43284">
        <v>25796</v>
      </c>
      <c r="E43284">
        <v>1</v>
      </c>
      <c r="F43284">
        <v>10</v>
      </c>
      <c r="G43284" t="s">
        <v>54103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 s="2">
        <v>42651</v>
      </c>
      <c r="C43285" s="2">
        <v>42658</v>
      </c>
      <c r="D43285">
        <v>19419</v>
      </c>
      <c r="E43285">
        <v>1</v>
      </c>
      <c r="F43285">
        <v>7</v>
      </c>
      <c r="G43285" t="s">
        <v>54104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 s="2">
        <v>42651</v>
      </c>
      <c r="C43286" s="2">
        <v>42658</v>
      </c>
      <c r="D43286">
        <v>19419</v>
      </c>
      <c r="E43286">
        <v>1</v>
      </c>
      <c r="F43286">
        <v>7</v>
      </c>
      <c r="G43286" t="s">
        <v>54104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 s="2">
        <v>42651</v>
      </c>
      <c r="C43287" s="2">
        <v>42658</v>
      </c>
      <c r="D43287">
        <v>18008</v>
      </c>
      <c r="E43287">
        <v>1</v>
      </c>
      <c r="F43287">
        <v>7</v>
      </c>
      <c r="G43287" t="s">
        <v>54105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 s="2">
        <v>42651</v>
      </c>
      <c r="C43288" s="2">
        <v>42658</v>
      </c>
      <c r="D43288">
        <v>18008</v>
      </c>
      <c r="E43288">
        <v>1</v>
      </c>
      <c r="F43288">
        <v>7</v>
      </c>
      <c r="G43288" t="s">
        <v>54105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 s="2">
        <v>42651</v>
      </c>
      <c r="C43289" s="2">
        <v>42658</v>
      </c>
      <c r="D43289">
        <v>18008</v>
      </c>
      <c r="E43289">
        <v>1</v>
      </c>
      <c r="F43289">
        <v>7</v>
      </c>
      <c r="G43289" t="s">
        <v>54105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 s="2">
        <v>42651</v>
      </c>
      <c r="C43290" s="2">
        <v>42658</v>
      </c>
      <c r="D43290">
        <v>29134</v>
      </c>
      <c r="E43290">
        <v>1</v>
      </c>
      <c r="F43290">
        <v>1</v>
      </c>
      <c r="G43290" t="s">
        <v>54106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 s="2">
        <v>42651</v>
      </c>
      <c r="C43291" s="2">
        <v>42658</v>
      </c>
      <c r="D43291">
        <v>29134</v>
      </c>
      <c r="E43291">
        <v>1</v>
      </c>
      <c r="F43291">
        <v>1</v>
      </c>
      <c r="G43291" t="s">
        <v>54106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 s="2">
        <v>42651</v>
      </c>
      <c r="C43292" s="2">
        <v>42658</v>
      </c>
      <c r="D43292">
        <v>26258</v>
      </c>
      <c r="E43292">
        <v>1</v>
      </c>
      <c r="F43292">
        <v>1</v>
      </c>
      <c r="G43292" t="s">
        <v>54107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 s="2">
        <v>42651</v>
      </c>
      <c r="C43293" s="2">
        <v>42658</v>
      </c>
      <c r="D43293">
        <v>26258</v>
      </c>
      <c r="E43293">
        <v>1</v>
      </c>
      <c r="F43293">
        <v>1</v>
      </c>
      <c r="G43293" t="s">
        <v>54107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 s="2">
        <v>42651</v>
      </c>
      <c r="C43294" s="2">
        <v>42658</v>
      </c>
      <c r="D43294">
        <v>26258</v>
      </c>
      <c r="E43294">
        <v>2</v>
      </c>
      <c r="F43294">
        <v>1</v>
      </c>
      <c r="G43294" t="s">
        <v>54107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 s="2">
        <v>42651</v>
      </c>
      <c r="C43295" s="2">
        <v>42658</v>
      </c>
      <c r="D43295">
        <v>24758</v>
      </c>
      <c r="E43295">
        <v>1</v>
      </c>
      <c r="F43295">
        <v>1</v>
      </c>
      <c r="G43295" t="s">
        <v>54108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 s="2">
        <v>42651</v>
      </c>
      <c r="C43296" s="2">
        <v>42658</v>
      </c>
      <c r="D43296">
        <v>24758</v>
      </c>
      <c r="E43296">
        <v>1</v>
      </c>
      <c r="F43296">
        <v>1</v>
      </c>
      <c r="G43296" t="s">
        <v>54108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 s="2">
        <v>42651</v>
      </c>
      <c r="C43297" s="2">
        <v>42658</v>
      </c>
      <c r="D43297">
        <v>24765</v>
      </c>
      <c r="E43297">
        <v>1</v>
      </c>
      <c r="F43297">
        <v>1</v>
      </c>
      <c r="G43297" t="s">
        <v>54109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 s="2">
        <v>42651</v>
      </c>
      <c r="C43298" s="2">
        <v>42658</v>
      </c>
      <c r="D43298">
        <v>24765</v>
      </c>
      <c r="E43298">
        <v>1</v>
      </c>
      <c r="F43298">
        <v>1</v>
      </c>
      <c r="G43298" t="s">
        <v>54109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 s="2">
        <v>42651</v>
      </c>
      <c r="C43299" s="2">
        <v>42658</v>
      </c>
      <c r="D43299">
        <v>24765</v>
      </c>
      <c r="E43299">
        <v>1</v>
      </c>
      <c r="F43299">
        <v>1</v>
      </c>
      <c r="G43299" t="s">
        <v>54109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 s="2">
        <v>42651</v>
      </c>
      <c r="C43300" s="2">
        <v>42658</v>
      </c>
      <c r="D43300">
        <v>24765</v>
      </c>
      <c r="E43300">
        <v>1</v>
      </c>
      <c r="F43300">
        <v>1</v>
      </c>
      <c r="G43300" t="s">
        <v>54109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 s="2">
        <v>42651</v>
      </c>
      <c r="C43301" s="2">
        <v>42658</v>
      </c>
      <c r="D43301">
        <v>24288</v>
      </c>
      <c r="E43301">
        <v>1</v>
      </c>
      <c r="F43301">
        <v>4</v>
      </c>
      <c r="G43301" t="s">
        <v>54110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 s="2">
        <v>42651</v>
      </c>
      <c r="C43302" s="2">
        <v>42658</v>
      </c>
      <c r="D43302">
        <v>24288</v>
      </c>
      <c r="E43302">
        <v>1</v>
      </c>
      <c r="F43302">
        <v>4</v>
      </c>
      <c r="G43302" t="s">
        <v>54110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 s="2">
        <v>42651</v>
      </c>
      <c r="C43303" s="2">
        <v>42658</v>
      </c>
      <c r="D43303">
        <v>24288</v>
      </c>
      <c r="E43303">
        <v>1</v>
      </c>
      <c r="F43303">
        <v>4</v>
      </c>
      <c r="G43303" t="s">
        <v>54110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 s="2">
        <v>42651</v>
      </c>
      <c r="C43304" s="2">
        <v>42658</v>
      </c>
      <c r="D43304">
        <v>24519</v>
      </c>
      <c r="E43304">
        <v>1</v>
      </c>
      <c r="F43304">
        <v>4</v>
      </c>
      <c r="G43304" t="s">
        <v>54111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 s="2">
        <v>42651</v>
      </c>
      <c r="C43305" s="2">
        <v>42658</v>
      </c>
      <c r="D43305">
        <v>24519</v>
      </c>
      <c r="E43305">
        <v>1</v>
      </c>
      <c r="F43305">
        <v>4</v>
      </c>
      <c r="G43305" t="s">
        <v>54111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 s="2">
        <v>42651</v>
      </c>
      <c r="C43306" s="2">
        <v>42658</v>
      </c>
      <c r="D43306">
        <v>24519</v>
      </c>
      <c r="E43306">
        <v>1</v>
      </c>
      <c r="F43306">
        <v>4</v>
      </c>
      <c r="G43306" t="s">
        <v>54111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 s="2">
        <v>42651</v>
      </c>
      <c r="C43307" s="2">
        <v>42658</v>
      </c>
      <c r="D43307">
        <v>15859</v>
      </c>
      <c r="E43307">
        <v>1</v>
      </c>
      <c r="F43307">
        <v>6</v>
      </c>
      <c r="G43307" t="s">
        <v>54112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 s="2">
        <v>42651</v>
      </c>
      <c r="C43308" s="2">
        <v>42658</v>
      </c>
      <c r="D43308">
        <v>15859</v>
      </c>
      <c r="E43308">
        <v>1</v>
      </c>
      <c r="F43308">
        <v>6</v>
      </c>
      <c r="G43308" t="s">
        <v>54112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 s="2">
        <v>42651</v>
      </c>
      <c r="C43309" s="2">
        <v>42658</v>
      </c>
      <c r="D43309">
        <v>23800</v>
      </c>
      <c r="E43309">
        <v>1</v>
      </c>
      <c r="F43309">
        <v>4</v>
      </c>
      <c r="G43309" t="s">
        <v>54113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 s="2">
        <v>42651</v>
      </c>
      <c r="C43310" s="2">
        <v>42658</v>
      </c>
      <c r="D43310">
        <v>23800</v>
      </c>
      <c r="E43310">
        <v>1</v>
      </c>
      <c r="F43310">
        <v>4</v>
      </c>
      <c r="G43310" t="s">
        <v>54113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 s="2">
        <v>42651</v>
      </c>
      <c r="C43311" s="2">
        <v>42658</v>
      </c>
      <c r="D43311">
        <v>23800</v>
      </c>
      <c r="E43311">
        <v>1</v>
      </c>
      <c r="F43311">
        <v>4</v>
      </c>
      <c r="G43311" t="s">
        <v>54113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 s="2">
        <v>42651</v>
      </c>
      <c r="C43312" s="2">
        <v>42658</v>
      </c>
      <c r="D43312">
        <v>22101</v>
      </c>
      <c r="E43312">
        <v>1</v>
      </c>
      <c r="F43312">
        <v>1</v>
      </c>
      <c r="G43312" t="s">
        <v>54114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 s="2">
        <v>42651</v>
      </c>
      <c r="C43313" s="2">
        <v>42658</v>
      </c>
      <c r="D43313">
        <v>22101</v>
      </c>
      <c r="E43313">
        <v>2</v>
      </c>
      <c r="F43313">
        <v>1</v>
      </c>
      <c r="G43313" t="s">
        <v>54114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 s="2">
        <v>42651</v>
      </c>
      <c r="C43314" s="2">
        <v>42658</v>
      </c>
      <c r="D43314">
        <v>22102</v>
      </c>
      <c r="E43314">
        <v>1</v>
      </c>
      <c r="F43314">
        <v>1</v>
      </c>
      <c r="G43314" t="s">
        <v>54115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 s="2">
        <v>42651</v>
      </c>
      <c r="C43315" s="2">
        <v>42658</v>
      </c>
      <c r="D43315">
        <v>22102</v>
      </c>
      <c r="E43315">
        <v>1</v>
      </c>
      <c r="F43315">
        <v>1</v>
      </c>
      <c r="G43315" t="s">
        <v>54115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 s="2">
        <v>42651</v>
      </c>
      <c r="C43316" s="2">
        <v>42658</v>
      </c>
      <c r="D43316">
        <v>22102</v>
      </c>
      <c r="E43316">
        <v>1</v>
      </c>
      <c r="F43316">
        <v>1</v>
      </c>
      <c r="G43316" t="s">
        <v>54115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 s="2">
        <v>42651</v>
      </c>
      <c r="C43317" s="2">
        <v>42658</v>
      </c>
      <c r="D43317">
        <v>11505</v>
      </c>
      <c r="E43317">
        <v>1</v>
      </c>
      <c r="F43317">
        <v>6</v>
      </c>
      <c r="G43317" t="s">
        <v>54116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 s="2">
        <v>42651</v>
      </c>
      <c r="C43318" s="2">
        <v>42658</v>
      </c>
      <c r="D43318">
        <v>11505</v>
      </c>
      <c r="E43318">
        <v>1</v>
      </c>
      <c r="F43318">
        <v>6</v>
      </c>
      <c r="G43318" t="s">
        <v>54116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 s="2">
        <v>42651</v>
      </c>
      <c r="C43319" s="2">
        <v>42658</v>
      </c>
      <c r="D43319">
        <v>11505</v>
      </c>
      <c r="E43319">
        <v>1</v>
      </c>
      <c r="F43319">
        <v>6</v>
      </c>
      <c r="G43319" t="s">
        <v>54116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 s="2">
        <v>42651</v>
      </c>
      <c r="C43320" s="2">
        <v>42658</v>
      </c>
      <c r="D43320">
        <v>11505</v>
      </c>
      <c r="E43320">
        <v>1</v>
      </c>
      <c r="F43320">
        <v>6</v>
      </c>
      <c r="G43320" t="s">
        <v>54116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 s="2">
        <v>42651</v>
      </c>
      <c r="C43321" s="2">
        <v>42658</v>
      </c>
      <c r="D43321">
        <v>22053</v>
      </c>
      <c r="E43321">
        <v>1</v>
      </c>
      <c r="F43321">
        <v>4</v>
      </c>
      <c r="G43321" t="s">
        <v>54117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 s="2">
        <v>42651</v>
      </c>
      <c r="C43322" s="2">
        <v>42658</v>
      </c>
      <c r="D43322">
        <v>20305</v>
      </c>
      <c r="E43322">
        <v>1</v>
      </c>
      <c r="F43322">
        <v>4</v>
      </c>
      <c r="G43322" t="s">
        <v>54118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 s="2">
        <v>42651</v>
      </c>
      <c r="C43323" s="2">
        <v>42658</v>
      </c>
      <c r="D43323">
        <v>19799</v>
      </c>
      <c r="E43323">
        <v>1</v>
      </c>
      <c r="F43323">
        <v>4</v>
      </c>
      <c r="G43323" t="s">
        <v>54119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 s="2">
        <v>42651</v>
      </c>
      <c r="C43324" s="2">
        <v>42658</v>
      </c>
      <c r="D43324">
        <v>19799</v>
      </c>
      <c r="E43324">
        <v>1</v>
      </c>
      <c r="F43324">
        <v>4</v>
      </c>
      <c r="G43324" t="s">
        <v>54119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 s="2">
        <v>42651</v>
      </c>
      <c r="C43325" s="2">
        <v>42658</v>
      </c>
      <c r="D43325">
        <v>11200</v>
      </c>
      <c r="E43325">
        <v>1</v>
      </c>
      <c r="F43325">
        <v>6</v>
      </c>
      <c r="G43325" t="s">
        <v>54120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 s="2">
        <v>42651</v>
      </c>
      <c r="C43326" s="2">
        <v>42658</v>
      </c>
      <c r="D43326">
        <v>14384</v>
      </c>
      <c r="E43326">
        <v>1</v>
      </c>
      <c r="F43326">
        <v>1</v>
      </c>
      <c r="G43326" t="s">
        <v>54121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 s="2">
        <v>42651</v>
      </c>
      <c r="C43327" s="2">
        <v>42658</v>
      </c>
      <c r="D43327">
        <v>14384</v>
      </c>
      <c r="E43327">
        <v>1</v>
      </c>
      <c r="F43327">
        <v>1</v>
      </c>
      <c r="G43327" t="s">
        <v>54121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 s="2">
        <v>42651</v>
      </c>
      <c r="C43328" s="2">
        <v>42658</v>
      </c>
      <c r="D43328">
        <v>14384</v>
      </c>
      <c r="E43328">
        <v>1</v>
      </c>
      <c r="F43328">
        <v>1</v>
      </c>
      <c r="G43328" t="s">
        <v>54121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 s="2">
        <v>42651</v>
      </c>
      <c r="C43329" s="2">
        <v>42658</v>
      </c>
      <c r="D43329">
        <v>15282</v>
      </c>
      <c r="E43329">
        <v>1</v>
      </c>
      <c r="F43329">
        <v>4</v>
      </c>
      <c r="G43329" t="s">
        <v>54122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 s="2">
        <v>42651</v>
      </c>
      <c r="C43330" s="2">
        <v>42658</v>
      </c>
      <c r="D43330">
        <v>15282</v>
      </c>
      <c r="E43330">
        <v>2</v>
      </c>
      <c r="F43330">
        <v>4</v>
      </c>
      <c r="G43330" t="s">
        <v>54122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 s="2">
        <v>42651</v>
      </c>
      <c r="C43331" s="2">
        <v>42658</v>
      </c>
      <c r="D43331">
        <v>14693</v>
      </c>
      <c r="E43331">
        <v>1</v>
      </c>
      <c r="F43331">
        <v>7</v>
      </c>
      <c r="G43331" t="s">
        <v>54123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 s="2">
        <v>42651</v>
      </c>
      <c r="C43332" s="2">
        <v>42658</v>
      </c>
      <c r="D43332">
        <v>14693</v>
      </c>
      <c r="E43332">
        <v>1</v>
      </c>
      <c r="F43332">
        <v>7</v>
      </c>
      <c r="G43332" t="s">
        <v>54123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 s="2">
        <v>42651</v>
      </c>
      <c r="C43333" s="2">
        <v>42658</v>
      </c>
      <c r="D43333">
        <v>20557</v>
      </c>
      <c r="E43333">
        <v>1</v>
      </c>
      <c r="F43333">
        <v>10</v>
      </c>
      <c r="G43333" t="s">
        <v>54124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 s="2">
        <v>42651</v>
      </c>
      <c r="C43334" s="2">
        <v>42658</v>
      </c>
      <c r="D43334">
        <v>20557</v>
      </c>
      <c r="E43334">
        <v>1</v>
      </c>
      <c r="F43334">
        <v>10</v>
      </c>
      <c r="G43334" t="s">
        <v>54124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 s="2">
        <v>42651</v>
      </c>
      <c r="C43335" s="2">
        <v>42658</v>
      </c>
      <c r="D43335">
        <v>20557</v>
      </c>
      <c r="E43335">
        <v>1</v>
      </c>
      <c r="F43335">
        <v>10</v>
      </c>
      <c r="G43335" t="s">
        <v>54124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 s="2">
        <v>42651</v>
      </c>
      <c r="C43336" s="2">
        <v>42658</v>
      </c>
      <c r="D43336">
        <v>12862</v>
      </c>
      <c r="E43336">
        <v>1</v>
      </c>
      <c r="F43336">
        <v>7</v>
      </c>
      <c r="G43336" t="s">
        <v>54125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 s="2">
        <v>42651</v>
      </c>
      <c r="C43337" s="2">
        <v>42658</v>
      </c>
      <c r="D43337">
        <v>12862</v>
      </c>
      <c r="E43337">
        <v>1</v>
      </c>
      <c r="F43337">
        <v>7</v>
      </c>
      <c r="G43337" t="s">
        <v>54125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 s="2">
        <v>42651</v>
      </c>
      <c r="C43338" s="2">
        <v>42658</v>
      </c>
      <c r="D43338">
        <v>12862</v>
      </c>
      <c r="E43338">
        <v>1</v>
      </c>
      <c r="F43338">
        <v>7</v>
      </c>
      <c r="G43338" t="s">
        <v>54125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 s="2">
        <v>42651</v>
      </c>
      <c r="C43339" s="2">
        <v>42658</v>
      </c>
      <c r="D43339">
        <v>15108</v>
      </c>
      <c r="E43339">
        <v>1</v>
      </c>
      <c r="F43339">
        <v>10</v>
      </c>
      <c r="G43339" t="s">
        <v>54126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 s="2">
        <v>42651</v>
      </c>
      <c r="C43340" s="2">
        <v>42658</v>
      </c>
      <c r="D43340">
        <v>15108</v>
      </c>
      <c r="E43340">
        <v>1</v>
      </c>
      <c r="F43340">
        <v>10</v>
      </c>
      <c r="G43340" t="s">
        <v>54126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 s="2">
        <v>42651</v>
      </c>
      <c r="C43341" s="2">
        <v>42658</v>
      </c>
      <c r="D43341">
        <v>15108</v>
      </c>
      <c r="E43341">
        <v>1</v>
      </c>
      <c r="F43341">
        <v>10</v>
      </c>
      <c r="G43341" t="s">
        <v>54126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 s="2">
        <v>42651</v>
      </c>
      <c r="C43342" s="2">
        <v>42658</v>
      </c>
      <c r="D43342">
        <v>15108</v>
      </c>
      <c r="E43342">
        <v>1</v>
      </c>
      <c r="F43342">
        <v>10</v>
      </c>
      <c r="G43342" t="s">
        <v>54126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 s="2">
        <v>42651</v>
      </c>
      <c r="C43343" s="2">
        <v>42658</v>
      </c>
      <c r="D43343">
        <v>20571</v>
      </c>
      <c r="E43343">
        <v>1</v>
      </c>
      <c r="F43343">
        <v>10</v>
      </c>
      <c r="G43343" t="s">
        <v>54127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 s="2">
        <v>42651</v>
      </c>
      <c r="C43344" s="2">
        <v>42658</v>
      </c>
      <c r="D43344">
        <v>21831</v>
      </c>
      <c r="E43344">
        <v>1</v>
      </c>
      <c r="F43344">
        <v>7</v>
      </c>
      <c r="G43344" t="s">
        <v>54128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 s="2">
        <v>42651</v>
      </c>
      <c r="C43345" s="2">
        <v>42658</v>
      </c>
      <c r="D43345">
        <v>21831</v>
      </c>
      <c r="E43345">
        <v>1</v>
      </c>
      <c r="F43345">
        <v>7</v>
      </c>
      <c r="G43345" t="s">
        <v>54128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 s="2">
        <v>42651</v>
      </c>
      <c r="C43346" s="2">
        <v>42658</v>
      </c>
      <c r="D43346">
        <v>15712</v>
      </c>
      <c r="E43346">
        <v>1</v>
      </c>
      <c r="F43346">
        <v>10</v>
      </c>
      <c r="G43346" t="s">
        <v>54129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 s="2">
        <v>42651</v>
      </c>
      <c r="C43347" s="2">
        <v>42658</v>
      </c>
      <c r="D43347">
        <v>15712</v>
      </c>
      <c r="E43347">
        <v>1</v>
      </c>
      <c r="F43347">
        <v>10</v>
      </c>
      <c r="G43347" t="s">
        <v>54129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 s="2">
        <v>42651</v>
      </c>
      <c r="C43348" s="2">
        <v>42658</v>
      </c>
      <c r="D43348">
        <v>15712</v>
      </c>
      <c r="E43348">
        <v>1</v>
      </c>
      <c r="F43348">
        <v>10</v>
      </c>
      <c r="G43348" t="s">
        <v>54129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 s="2">
        <v>42651</v>
      </c>
      <c r="C43349" s="2">
        <v>42658</v>
      </c>
      <c r="D43349">
        <v>13294</v>
      </c>
      <c r="E43349">
        <v>1</v>
      </c>
      <c r="F43349">
        <v>1</v>
      </c>
      <c r="G43349" t="s">
        <v>54130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 s="2">
        <v>42651</v>
      </c>
      <c r="C43350" s="2">
        <v>42658</v>
      </c>
      <c r="D43350">
        <v>13294</v>
      </c>
      <c r="E43350">
        <v>1</v>
      </c>
      <c r="F43350">
        <v>1</v>
      </c>
      <c r="G43350" t="s">
        <v>54130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 s="2">
        <v>42651</v>
      </c>
      <c r="C43351" s="2">
        <v>42658</v>
      </c>
      <c r="D43351">
        <v>13294</v>
      </c>
      <c r="E43351">
        <v>1</v>
      </c>
      <c r="F43351">
        <v>1</v>
      </c>
      <c r="G43351" t="s">
        <v>54130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 s="2">
        <v>42651</v>
      </c>
      <c r="C43352" s="2">
        <v>42658</v>
      </c>
      <c r="D43352">
        <v>13294</v>
      </c>
      <c r="E43352">
        <v>1</v>
      </c>
      <c r="F43352">
        <v>1</v>
      </c>
      <c r="G43352" t="s">
        <v>54130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 s="2">
        <v>42651</v>
      </c>
      <c r="C43353" s="2">
        <v>42658</v>
      </c>
      <c r="D43353">
        <v>13172</v>
      </c>
      <c r="E43353">
        <v>1</v>
      </c>
      <c r="F43353">
        <v>1</v>
      </c>
      <c r="G43353" t="s">
        <v>54131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 s="2">
        <v>42651</v>
      </c>
      <c r="C43354" s="2">
        <v>42658</v>
      </c>
      <c r="D43354">
        <v>13172</v>
      </c>
      <c r="E43354">
        <v>1</v>
      </c>
      <c r="F43354">
        <v>1</v>
      </c>
      <c r="G43354" t="s">
        <v>54131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 s="2">
        <v>42651</v>
      </c>
      <c r="C43355" s="2">
        <v>42658</v>
      </c>
      <c r="D43355">
        <v>12910</v>
      </c>
      <c r="E43355">
        <v>1</v>
      </c>
      <c r="F43355">
        <v>4</v>
      </c>
      <c r="G43355" t="s">
        <v>54132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 s="2">
        <v>42651</v>
      </c>
      <c r="C43356" s="2">
        <v>42658</v>
      </c>
      <c r="D43356">
        <v>12910</v>
      </c>
      <c r="E43356">
        <v>1</v>
      </c>
      <c r="F43356">
        <v>4</v>
      </c>
      <c r="G43356" t="s">
        <v>54132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 s="2">
        <v>42651</v>
      </c>
      <c r="C43357" s="2">
        <v>42658</v>
      </c>
      <c r="D43357">
        <v>13207</v>
      </c>
      <c r="E43357">
        <v>1</v>
      </c>
      <c r="F43357">
        <v>4</v>
      </c>
      <c r="G43357" t="s">
        <v>54133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 s="2">
        <v>42651</v>
      </c>
      <c r="C43358" s="2">
        <v>42658</v>
      </c>
      <c r="D43358">
        <v>13207</v>
      </c>
      <c r="E43358">
        <v>1</v>
      </c>
      <c r="F43358">
        <v>4</v>
      </c>
      <c r="G43358" t="s">
        <v>54133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 s="2">
        <v>42651</v>
      </c>
      <c r="C43359" s="2">
        <v>42658</v>
      </c>
      <c r="D43359">
        <v>16122</v>
      </c>
      <c r="E43359">
        <v>1</v>
      </c>
      <c r="F43359">
        <v>4</v>
      </c>
      <c r="G43359" t="s">
        <v>54134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 s="2">
        <v>42651</v>
      </c>
      <c r="C43360" s="2">
        <v>42658</v>
      </c>
      <c r="D43360">
        <v>16122</v>
      </c>
      <c r="E43360">
        <v>1</v>
      </c>
      <c r="F43360">
        <v>4</v>
      </c>
      <c r="G43360" t="s">
        <v>54134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 s="2">
        <v>42651</v>
      </c>
      <c r="C43361" s="2">
        <v>42658</v>
      </c>
      <c r="D43361">
        <v>16122</v>
      </c>
      <c r="E43361">
        <v>1</v>
      </c>
      <c r="F43361">
        <v>4</v>
      </c>
      <c r="G43361" t="s">
        <v>54134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 s="2">
        <v>42651</v>
      </c>
      <c r="C43362" s="2">
        <v>42658</v>
      </c>
      <c r="D43362">
        <v>16908</v>
      </c>
      <c r="E43362">
        <v>1</v>
      </c>
      <c r="F43362">
        <v>1</v>
      </c>
      <c r="G43362" t="s">
        <v>54135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 s="2">
        <v>42651</v>
      </c>
      <c r="C43363" s="2">
        <v>42658</v>
      </c>
      <c r="D43363">
        <v>16908</v>
      </c>
      <c r="E43363">
        <v>1</v>
      </c>
      <c r="F43363">
        <v>1</v>
      </c>
      <c r="G43363" t="s">
        <v>54135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 s="2">
        <v>42651</v>
      </c>
      <c r="C43364" s="2">
        <v>42658</v>
      </c>
      <c r="D43364">
        <v>16908</v>
      </c>
      <c r="E43364">
        <v>1</v>
      </c>
      <c r="F43364">
        <v>1</v>
      </c>
      <c r="G43364" t="s">
        <v>54135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 s="2">
        <v>42651</v>
      </c>
      <c r="C43365" s="2">
        <v>42658</v>
      </c>
      <c r="D43365">
        <v>18377</v>
      </c>
      <c r="E43365">
        <v>1</v>
      </c>
      <c r="F43365">
        <v>6</v>
      </c>
      <c r="G43365" t="s">
        <v>54136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 s="2">
        <v>42651</v>
      </c>
      <c r="C43366" s="2">
        <v>42658</v>
      </c>
      <c r="D43366">
        <v>18377</v>
      </c>
      <c r="E43366">
        <v>1</v>
      </c>
      <c r="F43366">
        <v>6</v>
      </c>
      <c r="G43366" t="s">
        <v>54136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 s="2">
        <v>42651</v>
      </c>
      <c r="C43367" s="2">
        <v>42658</v>
      </c>
      <c r="D43367">
        <v>18377</v>
      </c>
      <c r="E43367">
        <v>1</v>
      </c>
      <c r="F43367">
        <v>6</v>
      </c>
      <c r="G43367" t="s">
        <v>54136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 s="2">
        <v>42651</v>
      </c>
      <c r="C43368" s="2">
        <v>42658</v>
      </c>
      <c r="D43368">
        <v>18377</v>
      </c>
      <c r="E43368">
        <v>1</v>
      </c>
      <c r="F43368">
        <v>6</v>
      </c>
      <c r="G43368" t="s">
        <v>54136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 s="2">
        <v>42651</v>
      </c>
      <c r="C43369" s="2">
        <v>42658</v>
      </c>
      <c r="D43369">
        <v>16100</v>
      </c>
      <c r="E43369">
        <v>1</v>
      </c>
      <c r="F43369">
        <v>4</v>
      </c>
      <c r="G43369" t="s">
        <v>54137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 s="2">
        <v>42651</v>
      </c>
      <c r="C43370" s="2">
        <v>42658</v>
      </c>
      <c r="D43370">
        <v>16100</v>
      </c>
      <c r="E43370">
        <v>1</v>
      </c>
      <c r="F43370">
        <v>4</v>
      </c>
      <c r="G43370" t="s">
        <v>54137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 s="2">
        <v>42651</v>
      </c>
      <c r="C43371" s="2">
        <v>42658</v>
      </c>
      <c r="D43371">
        <v>16100</v>
      </c>
      <c r="E43371">
        <v>1</v>
      </c>
      <c r="F43371">
        <v>4</v>
      </c>
      <c r="G43371" t="s">
        <v>54137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 s="2">
        <v>42651</v>
      </c>
      <c r="C43372" s="2">
        <v>42658</v>
      </c>
      <c r="D43372">
        <v>16100</v>
      </c>
      <c r="E43372">
        <v>1</v>
      </c>
      <c r="F43372">
        <v>4</v>
      </c>
      <c r="G43372" t="s">
        <v>54137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 s="2">
        <v>42651</v>
      </c>
      <c r="C43373" s="2">
        <v>42658</v>
      </c>
      <c r="D43373">
        <v>28698</v>
      </c>
      <c r="E43373">
        <v>1</v>
      </c>
      <c r="F43373">
        <v>8</v>
      </c>
      <c r="G43373" t="s">
        <v>54138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 s="2">
        <v>42651</v>
      </c>
      <c r="C43374" s="2">
        <v>42658</v>
      </c>
      <c r="D43374">
        <v>28698</v>
      </c>
      <c r="E43374">
        <v>1</v>
      </c>
      <c r="F43374">
        <v>8</v>
      </c>
      <c r="G43374" t="s">
        <v>54138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 s="2">
        <v>42651</v>
      </c>
      <c r="C43375" s="2">
        <v>42658</v>
      </c>
      <c r="D43375">
        <v>28698</v>
      </c>
      <c r="E43375">
        <v>1</v>
      </c>
      <c r="F43375">
        <v>8</v>
      </c>
      <c r="G43375" t="s">
        <v>54138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 s="2">
        <v>42651</v>
      </c>
      <c r="C43376" s="2">
        <v>42658</v>
      </c>
      <c r="D43376">
        <v>28698</v>
      </c>
      <c r="E43376">
        <v>1</v>
      </c>
      <c r="F43376">
        <v>8</v>
      </c>
      <c r="G43376" t="s">
        <v>54138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 s="2">
        <v>42651</v>
      </c>
      <c r="C43377" s="2">
        <v>42658</v>
      </c>
      <c r="D43377">
        <v>26752</v>
      </c>
      <c r="E43377">
        <v>1</v>
      </c>
      <c r="F43377">
        <v>9</v>
      </c>
      <c r="G43377" t="s">
        <v>54139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 s="2">
        <v>42651</v>
      </c>
      <c r="C43378" s="2">
        <v>42658</v>
      </c>
      <c r="D43378">
        <v>26752</v>
      </c>
      <c r="E43378">
        <v>1</v>
      </c>
      <c r="F43378">
        <v>9</v>
      </c>
      <c r="G43378" t="s">
        <v>54139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 s="2">
        <v>42651</v>
      </c>
      <c r="C43379" s="2">
        <v>42658</v>
      </c>
      <c r="D43379">
        <v>26752</v>
      </c>
      <c r="E43379">
        <v>1</v>
      </c>
      <c r="F43379">
        <v>9</v>
      </c>
      <c r="G43379" t="s">
        <v>54139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 s="2">
        <v>42651</v>
      </c>
      <c r="C43380" s="2">
        <v>42658</v>
      </c>
      <c r="D43380">
        <v>21979</v>
      </c>
      <c r="E43380">
        <v>1</v>
      </c>
      <c r="F43380">
        <v>9</v>
      </c>
      <c r="G43380" t="s">
        <v>54140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 s="2">
        <v>42651</v>
      </c>
      <c r="C43381" s="2">
        <v>42658</v>
      </c>
      <c r="D43381">
        <v>21979</v>
      </c>
      <c r="E43381">
        <v>1</v>
      </c>
      <c r="F43381">
        <v>9</v>
      </c>
      <c r="G43381" t="s">
        <v>54140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 s="2">
        <v>42651</v>
      </c>
      <c r="C43382" s="2">
        <v>42658</v>
      </c>
      <c r="D43382">
        <v>23663</v>
      </c>
      <c r="E43382">
        <v>1</v>
      </c>
      <c r="F43382">
        <v>9</v>
      </c>
      <c r="G43382" t="s">
        <v>54141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 s="2">
        <v>42651</v>
      </c>
      <c r="C43383" s="2">
        <v>42658</v>
      </c>
      <c r="D43383">
        <v>26024</v>
      </c>
      <c r="E43383">
        <v>2</v>
      </c>
      <c r="F43383">
        <v>9</v>
      </c>
      <c r="G43383" t="s">
        <v>54142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 s="2">
        <v>42651</v>
      </c>
      <c r="C43384" s="2">
        <v>42658</v>
      </c>
      <c r="D43384">
        <v>26024</v>
      </c>
      <c r="E43384">
        <v>1</v>
      </c>
      <c r="F43384">
        <v>9</v>
      </c>
      <c r="G43384" t="s">
        <v>54142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 s="2">
        <v>42651</v>
      </c>
      <c r="C43385" s="2">
        <v>42658</v>
      </c>
      <c r="D43385">
        <v>26024</v>
      </c>
      <c r="E43385">
        <v>1</v>
      </c>
      <c r="F43385">
        <v>9</v>
      </c>
      <c r="G43385" t="s">
        <v>54142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 s="2">
        <v>42651</v>
      </c>
      <c r="C43386" s="2">
        <v>42658</v>
      </c>
      <c r="D43386">
        <v>26024</v>
      </c>
      <c r="E43386">
        <v>1</v>
      </c>
      <c r="F43386">
        <v>9</v>
      </c>
      <c r="G43386" t="s">
        <v>54142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 s="2">
        <v>42651</v>
      </c>
      <c r="C43387" s="2">
        <v>42658</v>
      </c>
      <c r="D43387">
        <v>25556</v>
      </c>
      <c r="E43387">
        <v>1</v>
      </c>
      <c r="F43387">
        <v>9</v>
      </c>
      <c r="G43387" t="s">
        <v>54143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 s="2">
        <v>42651</v>
      </c>
      <c r="C43388" s="2">
        <v>42658</v>
      </c>
      <c r="D43388">
        <v>25556</v>
      </c>
      <c r="E43388">
        <v>1</v>
      </c>
      <c r="F43388">
        <v>9</v>
      </c>
      <c r="G43388" t="s">
        <v>54143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 s="2">
        <v>42651</v>
      </c>
      <c r="C43389" s="2">
        <v>42658</v>
      </c>
      <c r="D43389">
        <v>25556</v>
      </c>
      <c r="E43389">
        <v>1</v>
      </c>
      <c r="F43389">
        <v>9</v>
      </c>
      <c r="G43389" t="s">
        <v>54143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 s="2">
        <v>42651</v>
      </c>
      <c r="C43390" s="2">
        <v>42658</v>
      </c>
      <c r="D43390">
        <v>15181</v>
      </c>
      <c r="E43390">
        <v>1</v>
      </c>
      <c r="F43390">
        <v>9</v>
      </c>
      <c r="G43390" t="s">
        <v>54144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 s="2">
        <v>42651</v>
      </c>
      <c r="C43391" s="2">
        <v>42658</v>
      </c>
      <c r="D43391">
        <v>15181</v>
      </c>
      <c r="E43391">
        <v>1</v>
      </c>
      <c r="F43391">
        <v>9</v>
      </c>
      <c r="G43391" t="s">
        <v>54144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 s="2">
        <v>42651</v>
      </c>
      <c r="C43392" s="2">
        <v>42658</v>
      </c>
      <c r="D43392">
        <v>15181</v>
      </c>
      <c r="E43392">
        <v>1</v>
      </c>
      <c r="F43392">
        <v>9</v>
      </c>
      <c r="G43392" t="s">
        <v>54144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 s="2">
        <v>42651</v>
      </c>
      <c r="C43393" s="2">
        <v>42658</v>
      </c>
      <c r="D43393">
        <v>21886</v>
      </c>
      <c r="E43393">
        <v>1</v>
      </c>
      <c r="F43393">
        <v>9</v>
      </c>
      <c r="G43393" t="s">
        <v>54145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 s="2">
        <v>42651</v>
      </c>
      <c r="C43394" s="2">
        <v>42658</v>
      </c>
      <c r="D43394">
        <v>21886</v>
      </c>
      <c r="E43394">
        <v>1</v>
      </c>
      <c r="F43394">
        <v>9</v>
      </c>
      <c r="G43394" t="s">
        <v>54145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 s="2">
        <v>42651</v>
      </c>
      <c r="C43395" s="2">
        <v>42658</v>
      </c>
      <c r="D43395">
        <v>21886</v>
      </c>
      <c r="E43395">
        <v>1</v>
      </c>
      <c r="F43395">
        <v>9</v>
      </c>
      <c r="G43395" t="s">
        <v>54145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 s="2">
        <v>42651</v>
      </c>
      <c r="C43396" s="2">
        <v>42658</v>
      </c>
      <c r="D43396">
        <v>21886</v>
      </c>
      <c r="E43396">
        <v>1</v>
      </c>
      <c r="F43396">
        <v>9</v>
      </c>
      <c r="G43396" t="s">
        <v>54145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 s="2">
        <v>42651</v>
      </c>
      <c r="C43397" s="2">
        <v>42658</v>
      </c>
      <c r="D43397">
        <v>15716</v>
      </c>
      <c r="E43397">
        <v>2</v>
      </c>
      <c r="F43397">
        <v>9</v>
      </c>
      <c r="G43397" t="s">
        <v>54146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 s="2">
        <v>42651</v>
      </c>
      <c r="C43398" s="2">
        <v>42658</v>
      </c>
      <c r="D43398">
        <v>15716</v>
      </c>
      <c r="E43398">
        <v>1</v>
      </c>
      <c r="F43398">
        <v>9</v>
      </c>
      <c r="G43398" t="s">
        <v>54146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 s="2">
        <v>42651</v>
      </c>
      <c r="C43399" s="2">
        <v>42658</v>
      </c>
      <c r="D43399">
        <v>15716</v>
      </c>
      <c r="E43399">
        <v>1</v>
      </c>
      <c r="F43399">
        <v>9</v>
      </c>
      <c r="G43399" t="s">
        <v>54146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 s="2">
        <v>42651</v>
      </c>
      <c r="C43400" s="2">
        <v>42658</v>
      </c>
      <c r="D43400">
        <v>15716</v>
      </c>
      <c r="E43400">
        <v>1</v>
      </c>
      <c r="F43400">
        <v>9</v>
      </c>
      <c r="G43400" t="s">
        <v>54146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 s="2">
        <v>42651</v>
      </c>
      <c r="C43401" s="2">
        <v>42658</v>
      </c>
      <c r="D43401">
        <v>27521</v>
      </c>
      <c r="E43401">
        <v>1</v>
      </c>
      <c r="F43401">
        <v>4</v>
      </c>
      <c r="G43401" t="s">
        <v>54147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 s="2">
        <v>42651</v>
      </c>
      <c r="C43402" s="2">
        <v>42658</v>
      </c>
      <c r="D43402">
        <v>27521</v>
      </c>
      <c r="E43402">
        <v>1</v>
      </c>
      <c r="F43402">
        <v>4</v>
      </c>
      <c r="G43402" t="s">
        <v>54147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 s="2">
        <v>42651</v>
      </c>
      <c r="C43403" s="2">
        <v>42658</v>
      </c>
      <c r="D43403">
        <v>25994</v>
      </c>
      <c r="E43403">
        <v>1</v>
      </c>
      <c r="F43403">
        <v>1</v>
      </c>
      <c r="G43403" t="s">
        <v>54148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 s="2">
        <v>42651</v>
      </c>
      <c r="C43404" s="2">
        <v>42658</v>
      </c>
      <c r="D43404">
        <v>25994</v>
      </c>
      <c r="E43404">
        <v>1</v>
      </c>
      <c r="F43404">
        <v>1</v>
      </c>
      <c r="G43404" t="s">
        <v>54148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 s="2">
        <v>42651</v>
      </c>
      <c r="C43405" s="2">
        <v>42658</v>
      </c>
      <c r="D43405">
        <v>25994</v>
      </c>
      <c r="E43405">
        <v>1</v>
      </c>
      <c r="F43405">
        <v>1</v>
      </c>
      <c r="G43405" t="s">
        <v>54148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 s="2">
        <v>42651</v>
      </c>
      <c r="C43406" s="2">
        <v>42658</v>
      </c>
      <c r="D43406">
        <v>25994</v>
      </c>
      <c r="E43406">
        <v>1</v>
      </c>
      <c r="F43406">
        <v>1</v>
      </c>
      <c r="G43406" t="s">
        <v>54148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 s="2">
        <v>42651</v>
      </c>
      <c r="C43407" s="2">
        <v>42658</v>
      </c>
      <c r="D43407">
        <v>23818</v>
      </c>
      <c r="E43407">
        <v>1</v>
      </c>
      <c r="F43407">
        <v>4</v>
      </c>
      <c r="G43407" t="s">
        <v>54149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 s="2">
        <v>42651</v>
      </c>
      <c r="C43408" s="2">
        <v>42658</v>
      </c>
      <c r="D43408">
        <v>23818</v>
      </c>
      <c r="E43408">
        <v>1</v>
      </c>
      <c r="F43408">
        <v>4</v>
      </c>
      <c r="G43408" t="s">
        <v>54149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 s="2">
        <v>42651</v>
      </c>
      <c r="C43409" s="2">
        <v>42658</v>
      </c>
      <c r="D43409">
        <v>23818</v>
      </c>
      <c r="E43409">
        <v>1</v>
      </c>
      <c r="F43409">
        <v>4</v>
      </c>
      <c r="G43409" t="s">
        <v>54149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 s="2">
        <v>42651</v>
      </c>
      <c r="C43410" s="2">
        <v>42658</v>
      </c>
      <c r="D43410">
        <v>23474</v>
      </c>
      <c r="E43410">
        <v>2</v>
      </c>
      <c r="F43410">
        <v>1</v>
      </c>
      <c r="G43410" t="s">
        <v>54150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 s="2">
        <v>42651</v>
      </c>
      <c r="C43411" s="2">
        <v>42658</v>
      </c>
      <c r="D43411">
        <v>23474</v>
      </c>
      <c r="E43411">
        <v>1</v>
      </c>
      <c r="F43411">
        <v>1</v>
      </c>
      <c r="G43411" t="s">
        <v>54150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 s="2">
        <v>42651</v>
      </c>
      <c r="C43412" s="2">
        <v>42658</v>
      </c>
      <c r="D43412">
        <v>23474</v>
      </c>
      <c r="E43412">
        <v>1</v>
      </c>
      <c r="F43412">
        <v>1</v>
      </c>
      <c r="G43412" t="s">
        <v>54150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 s="2">
        <v>42651</v>
      </c>
      <c r="C43413" s="2">
        <v>42658</v>
      </c>
      <c r="D43413">
        <v>23474</v>
      </c>
      <c r="E43413">
        <v>1</v>
      </c>
      <c r="F43413">
        <v>1</v>
      </c>
      <c r="G43413" t="s">
        <v>54150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 s="2">
        <v>42651</v>
      </c>
      <c r="C43414" s="2">
        <v>42658</v>
      </c>
      <c r="D43414">
        <v>18548</v>
      </c>
      <c r="E43414">
        <v>1</v>
      </c>
      <c r="F43414">
        <v>4</v>
      </c>
      <c r="G43414" t="s">
        <v>54151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 s="2">
        <v>42651</v>
      </c>
      <c r="C43415" s="2">
        <v>42658</v>
      </c>
      <c r="D43415">
        <v>18548</v>
      </c>
      <c r="E43415">
        <v>1</v>
      </c>
      <c r="F43415">
        <v>4</v>
      </c>
      <c r="G43415" t="s">
        <v>54151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 s="2">
        <v>42651</v>
      </c>
      <c r="C43416" s="2">
        <v>42658</v>
      </c>
      <c r="D43416">
        <v>21269</v>
      </c>
      <c r="E43416">
        <v>1</v>
      </c>
      <c r="F43416">
        <v>4</v>
      </c>
      <c r="G43416" t="s">
        <v>54152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 s="2">
        <v>42651</v>
      </c>
      <c r="C43417" s="2">
        <v>42658</v>
      </c>
      <c r="D43417">
        <v>21269</v>
      </c>
      <c r="E43417">
        <v>1</v>
      </c>
      <c r="F43417">
        <v>4</v>
      </c>
      <c r="G43417" t="s">
        <v>54152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 s="2">
        <v>42651</v>
      </c>
      <c r="C43418" s="2">
        <v>42658</v>
      </c>
      <c r="D43418">
        <v>23444</v>
      </c>
      <c r="E43418">
        <v>1</v>
      </c>
      <c r="F43418">
        <v>7</v>
      </c>
      <c r="G43418" t="s">
        <v>54153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 s="2">
        <v>42651</v>
      </c>
      <c r="C43419" s="2">
        <v>42658</v>
      </c>
      <c r="D43419">
        <v>23444</v>
      </c>
      <c r="E43419">
        <v>1</v>
      </c>
      <c r="F43419">
        <v>7</v>
      </c>
      <c r="G43419" t="s">
        <v>54153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 s="2">
        <v>42651</v>
      </c>
      <c r="C43420" s="2">
        <v>42658</v>
      </c>
      <c r="D43420">
        <v>12805</v>
      </c>
      <c r="E43420">
        <v>1</v>
      </c>
      <c r="F43420">
        <v>7</v>
      </c>
      <c r="G43420" t="s">
        <v>54154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 s="2">
        <v>42651</v>
      </c>
      <c r="C43421" s="2">
        <v>42658</v>
      </c>
      <c r="D43421">
        <v>12805</v>
      </c>
      <c r="E43421">
        <v>1</v>
      </c>
      <c r="F43421">
        <v>7</v>
      </c>
      <c r="G43421" t="s">
        <v>54154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 s="2">
        <v>42651</v>
      </c>
      <c r="C43422" s="2">
        <v>42658</v>
      </c>
      <c r="D43422">
        <v>12805</v>
      </c>
      <c r="E43422">
        <v>1</v>
      </c>
      <c r="F43422">
        <v>7</v>
      </c>
      <c r="G43422" t="s">
        <v>54154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 s="2">
        <v>42651</v>
      </c>
      <c r="C43423" s="2">
        <v>42658</v>
      </c>
      <c r="D43423">
        <v>12805</v>
      </c>
      <c r="E43423">
        <v>1</v>
      </c>
      <c r="F43423">
        <v>7</v>
      </c>
      <c r="G43423" t="s">
        <v>54154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 s="2">
        <v>42651</v>
      </c>
      <c r="C43424" s="2">
        <v>42658</v>
      </c>
      <c r="D43424">
        <v>12989</v>
      </c>
      <c r="E43424">
        <v>1</v>
      </c>
      <c r="F43424">
        <v>9</v>
      </c>
      <c r="G43424" t="s">
        <v>54155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 s="2">
        <v>42651</v>
      </c>
      <c r="C43425" s="2">
        <v>42658</v>
      </c>
      <c r="D43425">
        <v>12989</v>
      </c>
      <c r="E43425">
        <v>1</v>
      </c>
      <c r="F43425">
        <v>9</v>
      </c>
      <c r="G43425" t="s">
        <v>54155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 s="2">
        <v>42651</v>
      </c>
      <c r="C43426" s="2">
        <v>42658</v>
      </c>
      <c r="D43426">
        <v>12989</v>
      </c>
      <c r="E43426">
        <v>1</v>
      </c>
      <c r="F43426">
        <v>9</v>
      </c>
      <c r="G43426" t="s">
        <v>54155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 s="2">
        <v>42652</v>
      </c>
      <c r="C43427" s="2">
        <v>42659</v>
      </c>
      <c r="D43427">
        <v>17073</v>
      </c>
      <c r="E43427">
        <v>1</v>
      </c>
      <c r="F43427">
        <v>9</v>
      </c>
      <c r="G43427" t="s">
        <v>54156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 s="2">
        <v>42652</v>
      </c>
      <c r="C43428" s="2">
        <v>42659</v>
      </c>
      <c r="D43428">
        <v>17073</v>
      </c>
      <c r="E43428">
        <v>1</v>
      </c>
      <c r="F43428">
        <v>9</v>
      </c>
      <c r="G43428" t="s">
        <v>54156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 s="2">
        <v>42652</v>
      </c>
      <c r="C43429" s="2">
        <v>42659</v>
      </c>
      <c r="D43429">
        <v>17907</v>
      </c>
      <c r="E43429">
        <v>1</v>
      </c>
      <c r="F43429">
        <v>9</v>
      </c>
      <c r="G43429" t="s">
        <v>54157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 s="2">
        <v>42652</v>
      </c>
      <c r="C43430" s="2">
        <v>42659</v>
      </c>
      <c r="D43430">
        <v>17907</v>
      </c>
      <c r="E43430">
        <v>1</v>
      </c>
      <c r="F43430">
        <v>9</v>
      </c>
      <c r="G43430" t="s">
        <v>54157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 s="2">
        <v>42652</v>
      </c>
      <c r="C43431" s="2">
        <v>42659</v>
      </c>
      <c r="D43431">
        <v>17907</v>
      </c>
      <c r="E43431">
        <v>1</v>
      </c>
      <c r="F43431">
        <v>9</v>
      </c>
      <c r="G43431" t="s">
        <v>54157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 s="2">
        <v>42652</v>
      </c>
      <c r="C43432" s="2">
        <v>42659</v>
      </c>
      <c r="D43432">
        <v>19571</v>
      </c>
      <c r="E43432">
        <v>1</v>
      </c>
      <c r="F43432">
        <v>9</v>
      </c>
      <c r="G43432" t="s">
        <v>54158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 s="2">
        <v>42652</v>
      </c>
      <c r="C43433" s="2">
        <v>42659</v>
      </c>
      <c r="D43433">
        <v>19571</v>
      </c>
      <c r="E43433">
        <v>1</v>
      </c>
      <c r="F43433">
        <v>9</v>
      </c>
      <c r="G43433" t="s">
        <v>54158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 s="2">
        <v>42652</v>
      </c>
      <c r="C43434" s="2">
        <v>42659</v>
      </c>
      <c r="D43434">
        <v>12359</v>
      </c>
      <c r="E43434">
        <v>1</v>
      </c>
      <c r="F43434">
        <v>9</v>
      </c>
      <c r="G43434" t="s">
        <v>54159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 s="2">
        <v>42652</v>
      </c>
      <c r="C43435" s="2">
        <v>42659</v>
      </c>
      <c r="D43435">
        <v>16538</v>
      </c>
      <c r="E43435">
        <v>1</v>
      </c>
      <c r="F43435">
        <v>8</v>
      </c>
      <c r="G43435" t="s">
        <v>54160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 s="2">
        <v>42652</v>
      </c>
      <c r="C43436" s="2">
        <v>42659</v>
      </c>
      <c r="D43436">
        <v>16538</v>
      </c>
      <c r="E43436">
        <v>1</v>
      </c>
      <c r="F43436">
        <v>8</v>
      </c>
      <c r="G43436" t="s">
        <v>54160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 s="2">
        <v>42652</v>
      </c>
      <c r="C43437" s="2">
        <v>42659</v>
      </c>
      <c r="D43437">
        <v>14776</v>
      </c>
      <c r="E43437">
        <v>1</v>
      </c>
      <c r="F43437">
        <v>10</v>
      </c>
      <c r="G43437" t="s">
        <v>54161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 s="2">
        <v>42652</v>
      </c>
      <c r="C43438" s="2">
        <v>42659</v>
      </c>
      <c r="D43438">
        <v>14776</v>
      </c>
      <c r="E43438">
        <v>1</v>
      </c>
      <c r="F43438">
        <v>10</v>
      </c>
      <c r="G43438" t="s">
        <v>54161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 s="2">
        <v>42652</v>
      </c>
      <c r="C43439" s="2">
        <v>42659</v>
      </c>
      <c r="D43439">
        <v>19910</v>
      </c>
      <c r="E43439">
        <v>1</v>
      </c>
      <c r="F43439">
        <v>8</v>
      </c>
      <c r="G43439" t="s">
        <v>54162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 s="2">
        <v>42652</v>
      </c>
      <c r="C43440" s="2">
        <v>42659</v>
      </c>
      <c r="D43440">
        <v>19910</v>
      </c>
      <c r="E43440">
        <v>1</v>
      </c>
      <c r="F43440">
        <v>8</v>
      </c>
      <c r="G43440" t="s">
        <v>54162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 s="2">
        <v>42652</v>
      </c>
      <c r="C43441" s="2">
        <v>42659</v>
      </c>
      <c r="D43441">
        <v>19910</v>
      </c>
      <c r="E43441">
        <v>1</v>
      </c>
      <c r="F43441">
        <v>8</v>
      </c>
      <c r="G43441" t="s">
        <v>54162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 s="2">
        <v>42652</v>
      </c>
      <c r="C43442" s="2">
        <v>42659</v>
      </c>
      <c r="D43442">
        <v>20892</v>
      </c>
      <c r="E43442">
        <v>1</v>
      </c>
      <c r="F43442">
        <v>10</v>
      </c>
      <c r="G43442" t="s">
        <v>54163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 s="2">
        <v>42652</v>
      </c>
      <c r="C43443" s="2">
        <v>42659</v>
      </c>
      <c r="D43443">
        <v>20892</v>
      </c>
      <c r="E43443">
        <v>1</v>
      </c>
      <c r="F43443">
        <v>10</v>
      </c>
      <c r="G43443" t="s">
        <v>54163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 s="2">
        <v>42652</v>
      </c>
      <c r="C43444" s="2">
        <v>42659</v>
      </c>
      <c r="D43444">
        <v>20892</v>
      </c>
      <c r="E43444">
        <v>1</v>
      </c>
      <c r="F43444">
        <v>10</v>
      </c>
      <c r="G43444" t="s">
        <v>54163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 s="2">
        <v>42652</v>
      </c>
      <c r="C43445" s="2">
        <v>42659</v>
      </c>
      <c r="D43445">
        <v>28335</v>
      </c>
      <c r="E43445">
        <v>1</v>
      </c>
      <c r="F43445">
        <v>4</v>
      </c>
      <c r="G43445" t="s">
        <v>54164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 s="2">
        <v>42652</v>
      </c>
      <c r="C43446" s="2">
        <v>42659</v>
      </c>
      <c r="D43446">
        <v>28335</v>
      </c>
      <c r="E43446">
        <v>1</v>
      </c>
      <c r="F43446">
        <v>4</v>
      </c>
      <c r="G43446" t="s">
        <v>54164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 s="2">
        <v>42652</v>
      </c>
      <c r="C43447" s="2">
        <v>42659</v>
      </c>
      <c r="D43447">
        <v>26479</v>
      </c>
      <c r="E43447">
        <v>1</v>
      </c>
      <c r="F43447">
        <v>4</v>
      </c>
      <c r="G43447" t="s">
        <v>54165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 s="2">
        <v>42652</v>
      </c>
      <c r="C43448" s="2">
        <v>42659</v>
      </c>
      <c r="D43448">
        <v>26479</v>
      </c>
      <c r="E43448">
        <v>1</v>
      </c>
      <c r="F43448">
        <v>4</v>
      </c>
      <c r="G43448" t="s">
        <v>54165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 s="2">
        <v>42652</v>
      </c>
      <c r="C43449" s="2">
        <v>42659</v>
      </c>
      <c r="D43449">
        <v>26479</v>
      </c>
      <c r="E43449">
        <v>2</v>
      </c>
      <c r="F43449">
        <v>4</v>
      </c>
      <c r="G43449" t="s">
        <v>54165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 s="2">
        <v>42652</v>
      </c>
      <c r="C43450" s="2">
        <v>42659</v>
      </c>
      <c r="D43450">
        <v>15007</v>
      </c>
      <c r="E43450">
        <v>1</v>
      </c>
      <c r="F43450">
        <v>6</v>
      </c>
      <c r="G43450" t="s">
        <v>54166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 s="2">
        <v>42652</v>
      </c>
      <c r="C43451" s="2">
        <v>42659</v>
      </c>
      <c r="D43451">
        <v>15007</v>
      </c>
      <c r="E43451">
        <v>1</v>
      </c>
      <c r="F43451">
        <v>6</v>
      </c>
      <c r="G43451" t="s">
        <v>54166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 s="2">
        <v>42652</v>
      </c>
      <c r="C43452" s="2">
        <v>42659</v>
      </c>
      <c r="D43452">
        <v>12106</v>
      </c>
      <c r="E43452">
        <v>1</v>
      </c>
      <c r="F43452">
        <v>6</v>
      </c>
      <c r="G43452" t="s">
        <v>54167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 s="2">
        <v>42652</v>
      </c>
      <c r="C43453" s="2">
        <v>42659</v>
      </c>
      <c r="D43453">
        <v>12532</v>
      </c>
      <c r="E43453">
        <v>1</v>
      </c>
      <c r="F43453">
        <v>6</v>
      </c>
      <c r="G43453" t="s">
        <v>54168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 s="2">
        <v>42652</v>
      </c>
      <c r="C43454" s="2">
        <v>42659</v>
      </c>
      <c r="D43454">
        <v>12532</v>
      </c>
      <c r="E43454">
        <v>1</v>
      </c>
      <c r="F43454">
        <v>6</v>
      </c>
      <c r="G43454" t="s">
        <v>54168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 s="2">
        <v>42652</v>
      </c>
      <c r="C43455" s="2">
        <v>42659</v>
      </c>
      <c r="D43455">
        <v>12532</v>
      </c>
      <c r="E43455">
        <v>1</v>
      </c>
      <c r="F43455">
        <v>6</v>
      </c>
      <c r="G43455" t="s">
        <v>54168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 s="2">
        <v>42652</v>
      </c>
      <c r="C43456" s="2">
        <v>42659</v>
      </c>
      <c r="D43456">
        <v>24954</v>
      </c>
      <c r="E43456">
        <v>1</v>
      </c>
      <c r="F43456">
        <v>4</v>
      </c>
      <c r="G43456" t="s">
        <v>54169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 s="2">
        <v>42652</v>
      </c>
      <c r="C43457" s="2">
        <v>42659</v>
      </c>
      <c r="D43457">
        <v>24954</v>
      </c>
      <c r="E43457">
        <v>1</v>
      </c>
      <c r="F43457">
        <v>4</v>
      </c>
      <c r="G43457" t="s">
        <v>54169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 s="2">
        <v>42652</v>
      </c>
      <c r="C43458" s="2">
        <v>42659</v>
      </c>
      <c r="D43458">
        <v>24954</v>
      </c>
      <c r="E43458">
        <v>1</v>
      </c>
      <c r="F43458">
        <v>4</v>
      </c>
      <c r="G43458" t="s">
        <v>54169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 s="2">
        <v>42652</v>
      </c>
      <c r="C43459" s="2">
        <v>42659</v>
      </c>
      <c r="D43459">
        <v>11498</v>
      </c>
      <c r="E43459">
        <v>1</v>
      </c>
      <c r="F43459">
        <v>6</v>
      </c>
      <c r="G43459" t="s">
        <v>54170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 s="2">
        <v>42652</v>
      </c>
      <c r="C43460" s="2">
        <v>42659</v>
      </c>
      <c r="D43460">
        <v>11498</v>
      </c>
      <c r="E43460">
        <v>1</v>
      </c>
      <c r="F43460">
        <v>6</v>
      </c>
      <c r="G43460" t="s">
        <v>54170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 s="2">
        <v>42652</v>
      </c>
      <c r="C43461" s="2">
        <v>42659</v>
      </c>
      <c r="D43461">
        <v>11498</v>
      </c>
      <c r="E43461">
        <v>1</v>
      </c>
      <c r="F43461">
        <v>6</v>
      </c>
      <c r="G43461" t="s">
        <v>54170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 s="2">
        <v>42652</v>
      </c>
      <c r="C43462" s="2">
        <v>42659</v>
      </c>
      <c r="D43462">
        <v>11498</v>
      </c>
      <c r="E43462">
        <v>1</v>
      </c>
      <c r="F43462">
        <v>6</v>
      </c>
      <c r="G43462" t="s">
        <v>54170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 s="2">
        <v>42652</v>
      </c>
      <c r="C43463" s="2">
        <v>42659</v>
      </c>
      <c r="D43463">
        <v>23001</v>
      </c>
      <c r="E43463">
        <v>1</v>
      </c>
      <c r="F43463">
        <v>1</v>
      </c>
      <c r="G43463" t="s">
        <v>54171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 s="2">
        <v>42652</v>
      </c>
      <c r="C43464" s="2">
        <v>42659</v>
      </c>
      <c r="D43464">
        <v>23001</v>
      </c>
      <c r="E43464">
        <v>1</v>
      </c>
      <c r="F43464">
        <v>1</v>
      </c>
      <c r="G43464" t="s">
        <v>54171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 s="2">
        <v>42652</v>
      </c>
      <c r="C43465" s="2">
        <v>42659</v>
      </c>
      <c r="D43465">
        <v>23001</v>
      </c>
      <c r="E43465">
        <v>1</v>
      </c>
      <c r="F43465">
        <v>1</v>
      </c>
      <c r="G43465" t="s">
        <v>54171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 s="2">
        <v>42652</v>
      </c>
      <c r="C43466" s="2">
        <v>42659</v>
      </c>
      <c r="D43466">
        <v>19767</v>
      </c>
      <c r="E43466">
        <v>1</v>
      </c>
      <c r="F43466">
        <v>4</v>
      </c>
      <c r="G43466" t="s">
        <v>54172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 s="2">
        <v>42652</v>
      </c>
      <c r="C43467" s="2">
        <v>42659</v>
      </c>
      <c r="D43467">
        <v>19767</v>
      </c>
      <c r="E43467">
        <v>2</v>
      </c>
      <c r="F43467">
        <v>4</v>
      </c>
      <c r="G43467" t="s">
        <v>54172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 s="2">
        <v>42652</v>
      </c>
      <c r="C43468" s="2">
        <v>42659</v>
      </c>
      <c r="D43468">
        <v>20342</v>
      </c>
      <c r="E43468">
        <v>1</v>
      </c>
      <c r="F43468">
        <v>1</v>
      </c>
      <c r="G43468" t="s">
        <v>54173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 s="2">
        <v>42652</v>
      </c>
      <c r="C43469" s="2">
        <v>42659</v>
      </c>
      <c r="D43469">
        <v>20342</v>
      </c>
      <c r="E43469">
        <v>1</v>
      </c>
      <c r="F43469">
        <v>1</v>
      </c>
      <c r="G43469" t="s">
        <v>54173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 s="2">
        <v>42652</v>
      </c>
      <c r="C43470" s="2">
        <v>42659</v>
      </c>
      <c r="D43470">
        <v>20022</v>
      </c>
      <c r="E43470">
        <v>1</v>
      </c>
      <c r="F43470">
        <v>4</v>
      </c>
      <c r="G43470" t="s">
        <v>54174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 s="2">
        <v>42652</v>
      </c>
      <c r="C43471" s="2">
        <v>42659</v>
      </c>
      <c r="D43471">
        <v>20022</v>
      </c>
      <c r="E43471">
        <v>1</v>
      </c>
      <c r="F43471">
        <v>4</v>
      </c>
      <c r="G43471" t="s">
        <v>54174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 s="2">
        <v>42652</v>
      </c>
      <c r="C43472" s="2">
        <v>42659</v>
      </c>
      <c r="D43472">
        <v>26730</v>
      </c>
      <c r="E43472">
        <v>1</v>
      </c>
      <c r="F43472">
        <v>6</v>
      </c>
      <c r="G43472" t="s">
        <v>54175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 s="2">
        <v>42652</v>
      </c>
      <c r="C43473" s="2">
        <v>42659</v>
      </c>
      <c r="D43473">
        <v>17435</v>
      </c>
      <c r="E43473">
        <v>1</v>
      </c>
      <c r="F43473">
        <v>4</v>
      </c>
      <c r="G43473" t="s">
        <v>54176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 s="2">
        <v>42652</v>
      </c>
      <c r="C43474" s="2">
        <v>42659</v>
      </c>
      <c r="D43474">
        <v>17435</v>
      </c>
      <c r="E43474">
        <v>1</v>
      </c>
      <c r="F43474">
        <v>4</v>
      </c>
      <c r="G43474" t="s">
        <v>54176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 s="2">
        <v>42652</v>
      </c>
      <c r="C43475" s="2">
        <v>42659</v>
      </c>
      <c r="D43475">
        <v>17435</v>
      </c>
      <c r="E43475">
        <v>1</v>
      </c>
      <c r="F43475">
        <v>4</v>
      </c>
      <c r="G43475" t="s">
        <v>54176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 s="2">
        <v>42652</v>
      </c>
      <c r="C43476" s="2">
        <v>42659</v>
      </c>
      <c r="D43476">
        <v>18661</v>
      </c>
      <c r="E43476">
        <v>1</v>
      </c>
      <c r="F43476">
        <v>1</v>
      </c>
      <c r="G43476" t="s">
        <v>54177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 s="2">
        <v>42652</v>
      </c>
      <c r="C43477" s="2">
        <v>42659</v>
      </c>
      <c r="D43477">
        <v>13199</v>
      </c>
      <c r="E43477">
        <v>1</v>
      </c>
      <c r="F43477">
        <v>6</v>
      </c>
      <c r="G43477" t="s">
        <v>54178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 s="2">
        <v>42652</v>
      </c>
      <c r="C43478" s="2">
        <v>42659</v>
      </c>
      <c r="D43478">
        <v>13199</v>
      </c>
      <c r="E43478">
        <v>1</v>
      </c>
      <c r="F43478">
        <v>6</v>
      </c>
      <c r="G43478" t="s">
        <v>54178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 s="2">
        <v>42652</v>
      </c>
      <c r="C43479" s="2">
        <v>42659</v>
      </c>
      <c r="D43479">
        <v>15911</v>
      </c>
      <c r="E43479">
        <v>1</v>
      </c>
      <c r="F43479">
        <v>1</v>
      </c>
      <c r="G43479" t="s">
        <v>54179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 s="2">
        <v>42652</v>
      </c>
      <c r="C43480" s="2">
        <v>42659</v>
      </c>
      <c r="D43480">
        <v>15911</v>
      </c>
      <c r="E43480">
        <v>1</v>
      </c>
      <c r="F43480">
        <v>1</v>
      </c>
      <c r="G43480" t="s">
        <v>54179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 s="2">
        <v>42652</v>
      </c>
      <c r="C43481" s="2">
        <v>42659</v>
      </c>
      <c r="D43481">
        <v>28743</v>
      </c>
      <c r="E43481">
        <v>1</v>
      </c>
      <c r="F43481">
        <v>7</v>
      </c>
      <c r="G43481" t="s">
        <v>54180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 s="2">
        <v>42652</v>
      </c>
      <c r="C43482" s="2">
        <v>42659</v>
      </c>
      <c r="D43482">
        <v>28743</v>
      </c>
      <c r="E43482">
        <v>1</v>
      </c>
      <c r="F43482">
        <v>7</v>
      </c>
      <c r="G43482" t="s">
        <v>54180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 s="2">
        <v>42652</v>
      </c>
      <c r="C43483" s="2">
        <v>42659</v>
      </c>
      <c r="D43483">
        <v>29419</v>
      </c>
      <c r="E43483">
        <v>1</v>
      </c>
      <c r="F43483">
        <v>7</v>
      </c>
      <c r="G43483" t="s">
        <v>54181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 s="2">
        <v>42652</v>
      </c>
      <c r="C43484" s="2">
        <v>42659</v>
      </c>
      <c r="D43484">
        <v>19374</v>
      </c>
      <c r="E43484">
        <v>1</v>
      </c>
      <c r="F43484">
        <v>7</v>
      </c>
      <c r="G43484" t="s">
        <v>54182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 s="2">
        <v>42652</v>
      </c>
      <c r="C43485" s="2">
        <v>42659</v>
      </c>
      <c r="D43485">
        <v>19374</v>
      </c>
      <c r="E43485">
        <v>1</v>
      </c>
      <c r="F43485">
        <v>7</v>
      </c>
      <c r="G43485" t="s">
        <v>54182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 s="2">
        <v>42652</v>
      </c>
      <c r="C43486" s="2">
        <v>42659</v>
      </c>
      <c r="D43486">
        <v>26394</v>
      </c>
      <c r="E43486">
        <v>1</v>
      </c>
      <c r="F43486">
        <v>7</v>
      </c>
      <c r="G43486" t="s">
        <v>54183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 s="2">
        <v>42652</v>
      </c>
      <c r="C43487" s="2">
        <v>42659</v>
      </c>
      <c r="D43487">
        <v>26394</v>
      </c>
      <c r="E43487">
        <v>1</v>
      </c>
      <c r="F43487">
        <v>7</v>
      </c>
      <c r="G43487" t="s">
        <v>54183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 s="2">
        <v>42652</v>
      </c>
      <c r="C43488" s="2">
        <v>42659</v>
      </c>
      <c r="D43488">
        <v>28467</v>
      </c>
      <c r="E43488">
        <v>1</v>
      </c>
      <c r="F43488">
        <v>8</v>
      </c>
      <c r="G43488" t="s">
        <v>54184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 s="2">
        <v>42652</v>
      </c>
      <c r="C43489" s="2">
        <v>42659</v>
      </c>
      <c r="D43489">
        <v>28467</v>
      </c>
      <c r="E43489">
        <v>1</v>
      </c>
      <c r="F43489">
        <v>8</v>
      </c>
      <c r="G43489" t="s">
        <v>54184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 s="2">
        <v>42652</v>
      </c>
      <c r="C43490" s="2">
        <v>42659</v>
      </c>
      <c r="D43490">
        <v>28467</v>
      </c>
      <c r="E43490">
        <v>2</v>
      </c>
      <c r="F43490">
        <v>8</v>
      </c>
      <c r="G43490" t="s">
        <v>54184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 s="2">
        <v>42652</v>
      </c>
      <c r="C43491" s="2">
        <v>42659</v>
      </c>
      <c r="D43491">
        <v>23748</v>
      </c>
      <c r="E43491">
        <v>1</v>
      </c>
      <c r="F43491">
        <v>7</v>
      </c>
      <c r="G43491" t="s">
        <v>54185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 s="2">
        <v>42652</v>
      </c>
      <c r="C43492" s="2">
        <v>42659</v>
      </c>
      <c r="D43492">
        <v>23748</v>
      </c>
      <c r="E43492">
        <v>1</v>
      </c>
      <c r="F43492">
        <v>7</v>
      </c>
      <c r="G43492" t="s">
        <v>54185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 s="2">
        <v>42652</v>
      </c>
      <c r="C43493" s="2">
        <v>42659</v>
      </c>
      <c r="D43493">
        <v>23748</v>
      </c>
      <c r="E43493">
        <v>2</v>
      </c>
      <c r="F43493">
        <v>7</v>
      </c>
      <c r="G43493" t="s">
        <v>54185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 s="2">
        <v>42652</v>
      </c>
      <c r="C43494" s="2">
        <v>42659</v>
      </c>
      <c r="D43494">
        <v>24879</v>
      </c>
      <c r="E43494">
        <v>1</v>
      </c>
      <c r="F43494">
        <v>8</v>
      </c>
      <c r="G43494" t="s">
        <v>54186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 s="2">
        <v>42652</v>
      </c>
      <c r="C43495" s="2">
        <v>42659</v>
      </c>
      <c r="D43495">
        <v>27188</v>
      </c>
      <c r="E43495">
        <v>1</v>
      </c>
      <c r="F43495">
        <v>8</v>
      </c>
      <c r="G43495" t="s">
        <v>54187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 s="2">
        <v>42652</v>
      </c>
      <c r="C43496" s="2">
        <v>42659</v>
      </c>
      <c r="D43496">
        <v>14889</v>
      </c>
      <c r="E43496">
        <v>1</v>
      </c>
      <c r="F43496">
        <v>4</v>
      </c>
      <c r="G43496" t="s">
        <v>54188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 s="2">
        <v>42652</v>
      </c>
      <c r="C43497" s="2">
        <v>42659</v>
      </c>
      <c r="D43497">
        <v>13598</v>
      </c>
      <c r="E43497">
        <v>1</v>
      </c>
      <c r="F43497">
        <v>8</v>
      </c>
      <c r="G43497" t="s">
        <v>54189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 s="2">
        <v>42652</v>
      </c>
      <c r="C43498" s="2">
        <v>42659</v>
      </c>
      <c r="D43498">
        <v>13598</v>
      </c>
      <c r="E43498">
        <v>1</v>
      </c>
      <c r="F43498">
        <v>8</v>
      </c>
      <c r="G43498" t="s">
        <v>54189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 s="2">
        <v>42652</v>
      </c>
      <c r="C43499" s="2">
        <v>42659</v>
      </c>
      <c r="D43499">
        <v>13598</v>
      </c>
      <c r="E43499">
        <v>1</v>
      </c>
      <c r="F43499">
        <v>8</v>
      </c>
      <c r="G43499" t="s">
        <v>54189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 s="2">
        <v>42652</v>
      </c>
      <c r="C43500" s="2">
        <v>42659</v>
      </c>
      <c r="D43500">
        <v>12274</v>
      </c>
      <c r="E43500">
        <v>1</v>
      </c>
      <c r="F43500">
        <v>7</v>
      </c>
      <c r="G43500" t="s">
        <v>54190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 s="2">
        <v>42652</v>
      </c>
      <c r="C43501" s="2">
        <v>42659</v>
      </c>
      <c r="D43501">
        <v>16871</v>
      </c>
      <c r="E43501">
        <v>2</v>
      </c>
      <c r="F43501">
        <v>4</v>
      </c>
      <c r="G43501" t="s">
        <v>54191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 s="2">
        <v>42652</v>
      </c>
      <c r="C43502" s="2">
        <v>42659</v>
      </c>
      <c r="D43502">
        <v>16871</v>
      </c>
      <c r="E43502">
        <v>1</v>
      </c>
      <c r="F43502">
        <v>4</v>
      </c>
      <c r="G43502" t="s">
        <v>54191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 s="2">
        <v>42652</v>
      </c>
      <c r="C43503" s="2">
        <v>42659</v>
      </c>
      <c r="D43503">
        <v>16818</v>
      </c>
      <c r="E43503">
        <v>1</v>
      </c>
      <c r="F43503">
        <v>4</v>
      </c>
      <c r="G43503" t="s">
        <v>54192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 s="2">
        <v>42652</v>
      </c>
      <c r="C43504" s="2">
        <v>42659</v>
      </c>
      <c r="D43504">
        <v>16818</v>
      </c>
      <c r="E43504">
        <v>1</v>
      </c>
      <c r="F43504">
        <v>4</v>
      </c>
      <c r="G43504" t="s">
        <v>54192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 s="2">
        <v>42652</v>
      </c>
      <c r="C43505" s="2">
        <v>42659</v>
      </c>
      <c r="D43505">
        <v>16818</v>
      </c>
      <c r="E43505">
        <v>1</v>
      </c>
      <c r="F43505">
        <v>4</v>
      </c>
      <c r="G43505" t="s">
        <v>54192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 s="2">
        <v>42652</v>
      </c>
      <c r="C43506" s="2">
        <v>42659</v>
      </c>
      <c r="D43506">
        <v>16818</v>
      </c>
      <c r="E43506">
        <v>1</v>
      </c>
      <c r="F43506">
        <v>4</v>
      </c>
      <c r="G43506" t="s">
        <v>54192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 s="2">
        <v>42652</v>
      </c>
      <c r="C43507" s="2">
        <v>42659</v>
      </c>
      <c r="D43507">
        <v>16818</v>
      </c>
      <c r="E43507">
        <v>1</v>
      </c>
      <c r="F43507">
        <v>4</v>
      </c>
      <c r="G43507" t="s">
        <v>54192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 s="2">
        <v>42652</v>
      </c>
      <c r="C43508" s="2">
        <v>42659</v>
      </c>
      <c r="D43508">
        <v>16095</v>
      </c>
      <c r="E43508">
        <v>1</v>
      </c>
      <c r="F43508">
        <v>4</v>
      </c>
      <c r="G43508" t="s">
        <v>54193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 s="2">
        <v>42652</v>
      </c>
      <c r="C43509" s="2">
        <v>42659</v>
      </c>
      <c r="D43509">
        <v>16095</v>
      </c>
      <c r="E43509">
        <v>1</v>
      </c>
      <c r="F43509">
        <v>4</v>
      </c>
      <c r="G43509" t="s">
        <v>54193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 s="2">
        <v>42652</v>
      </c>
      <c r="C43510" s="2">
        <v>42659</v>
      </c>
      <c r="D43510">
        <v>15170</v>
      </c>
      <c r="E43510">
        <v>2</v>
      </c>
      <c r="F43510">
        <v>9</v>
      </c>
      <c r="G43510" t="s">
        <v>54194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 s="2">
        <v>42652</v>
      </c>
      <c r="C43511" s="2">
        <v>42659</v>
      </c>
      <c r="D43511">
        <v>26740</v>
      </c>
      <c r="E43511">
        <v>1</v>
      </c>
      <c r="F43511">
        <v>9</v>
      </c>
      <c r="G43511" t="s">
        <v>54195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 s="2">
        <v>42652</v>
      </c>
      <c r="C43512" s="2">
        <v>42659</v>
      </c>
      <c r="D43512">
        <v>26740</v>
      </c>
      <c r="E43512">
        <v>1</v>
      </c>
      <c r="F43512">
        <v>9</v>
      </c>
      <c r="G43512" t="s">
        <v>54195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 s="2">
        <v>42652</v>
      </c>
      <c r="C43513" s="2">
        <v>42659</v>
      </c>
      <c r="D43513">
        <v>24257</v>
      </c>
      <c r="E43513">
        <v>1</v>
      </c>
      <c r="F43513">
        <v>9</v>
      </c>
      <c r="G43513" t="s">
        <v>54196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 s="2">
        <v>42652</v>
      </c>
      <c r="C43514" s="2">
        <v>42659</v>
      </c>
      <c r="D43514">
        <v>24257</v>
      </c>
      <c r="E43514">
        <v>1</v>
      </c>
      <c r="F43514">
        <v>9</v>
      </c>
      <c r="G43514" t="s">
        <v>54196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 s="2">
        <v>42652</v>
      </c>
      <c r="C43515" s="2">
        <v>42659</v>
      </c>
      <c r="D43515">
        <v>24257</v>
      </c>
      <c r="E43515">
        <v>1</v>
      </c>
      <c r="F43515">
        <v>9</v>
      </c>
      <c r="G43515" t="s">
        <v>54196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 s="2">
        <v>42652</v>
      </c>
      <c r="C43516" s="2">
        <v>42659</v>
      </c>
      <c r="D43516">
        <v>24257</v>
      </c>
      <c r="E43516">
        <v>1</v>
      </c>
      <c r="F43516">
        <v>9</v>
      </c>
      <c r="G43516" t="s">
        <v>54196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 s="2">
        <v>42652</v>
      </c>
      <c r="C43517" s="2">
        <v>42659</v>
      </c>
      <c r="D43517">
        <v>21885</v>
      </c>
      <c r="E43517">
        <v>1</v>
      </c>
      <c r="F43517">
        <v>9</v>
      </c>
      <c r="G43517" t="s">
        <v>54197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 s="2">
        <v>42652</v>
      </c>
      <c r="C43518" s="2">
        <v>42659</v>
      </c>
      <c r="D43518">
        <v>21885</v>
      </c>
      <c r="E43518">
        <v>1</v>
      </c>
      <c r="F43518">
        <v>9</v>
      </c>
      <c r="G43518" t="s">
        <v>54197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 s="2">
        <v>42652</v>
      </c>
      <c r="C43519" s="2">
        <v>42659</v>
      </c>
      <c r="D43519">
        <v>21885</v>
      </c>
      <c r="E43519">
        <v>1</v>
      </c>
      <c r="F43519">
        <v>9</v>
      </c>
      <c r="G43519" t="s">
        <v>54197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 s="2">
        <v>42652</v>
      </c>
      <c r="C43520" s="2">
        <v>42659</v>
      </c>
      <c r="D43520">
        <v>27295</v>
      </c>
      <c r="E43520">
        <v>1</v>
      </c>
      <c r="F43520">
        <v>1</v>
      </c>
      <c r="G43520" t="s">
        <v>54198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 s="2">
        <v>42652</v>
      </c>
      <c r="C43521" s="2">
        <v>42659</v>
      </c>
      <c r="D43521">
        <v>27295</v>
      </c>
      <c r="E43521">
        <v>1</v>
      </c>
      <c r="F43521">
        <v>1</v>
      </c>
      <c r="G43521" t="s">
        <v>54198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 s="2">
        <v>42652</v>
      </c>
      <c r="C43522" s="2">
        <v>42659</v>
      </c>
      <c r="D43522">
        <v>23742</v>
      </c>
      <c r="E43522">
        <v>2</v>
      </c>
      <c r="F43522">
        <v>4</v>
      </c>
      <c r="G43522" t="s">
        <v>54199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 s="2">
        <v>42652</v>
      </c>
      <c r="C43523" s="2">
        <v>42659</v>
      </c>
      <c r="D43523">
        <v>23742</v>
      </c>
      <c r="E43523">
        <v>1</v>
      </c>
      <c r="F43523">
        <v>4</v>
      </c>
      <c r="G43523" t="s">
        <v>54199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 s="2">
        <v>42652</v>
      </c>
      <c r="C43524" s="2">
        <v>42659</v>
      </c>
      <c r="D43524">
        <v>23742</v>
      </c>
      <c r="E43524">
        <v>1</v>
      </c>
      <c r="F43524">
        <v>4</v>
      </c>
      <c r="G43524" t="s">
        <v>54199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 s="2">
        <v>42652</v>
      </c>
      <c r="C43525" s="2">
        <v>42659</v>
      </c>
      <c r="D43525">
        <v>27406</v>
      </c>
      <c r="E43525">
        <v>1</v>
      </c>
      <c r="F43525">
        <v>6</v>
      </c>
      <c r="G43525" t="s">
        <v>54200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 s="2">
        <v>42652</v>
      </c>
      <c r="C43526" s="2">
        <v>42659</v>
      </c>
      <c r="D43526">
        <v>27406</v>
      </c>
      <c r="E43526">
        <v>1</v>
      </c>
      <c r="F43526">
        <v>6</v>
      </c>
      <c r="G43526" t="s">
        <v>54200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 s="2">
        <v>42652</v>
      </c>
      <c r="C43527" s="2">
        <v>42659</v>
      </c>
      <c r="D43527">
        <v>23478</v>
      </c>
      <c r="E43527">
        <v>1</v>
      </c>
      <c r="F43527">
        <v>1</v>
      </c>
      <c r="G43527" t="s">
        <v>54201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 s="2">
        <v>42652</v>
      </c>
      <c r="C43528" s="2">
        <v>42659</v>
      </c>
      <c r="D43528">
        <v>23478</v>
      </c>
      <c r="E43528">
        <v>1</v>
      </c>
      <c r="F43528">
        <v>1</v>
      </c>
      <c r="G43528" t="s">
        <v>54201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 s="2">
        <v>42652</v>
      </c>
      <c r="C43529" s="2">
        <v>42659</v>
      </c>
      <c r="D43529">
        <v>23478</v>
      </c>
      <c r="E43529">
        <v>1</v>
      </c>
      <c r="F43529">
        <v>1</v>
      </c>
      <c r="G43529" t="s">
        <v>54201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 s="2">
        <v>42652</v>
      </c>
      <c r="C43530" s="2">
        <v>42659</v>
      </c>
      <c r="D43530">
        <v>23478</v>
      </c>
      <c r="E43530">
        <v>1</v>
      </c>
      <c r="F43530">
        <v>1</v>
      </c>
      <c r="G43530" t="s">
        <v>54201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 s="2">
        <v>42652</v>
      </c>
      <c r="C43531" s="2">
        <v>42659</v>
      </c>
      <c r="D43531">
        <v>26692</v>
      </c>
      <c r="E43531">
        <v>1</v>
      </c>
      <c r="F43531">
        <v>6</v>
      </c>
      <c r="G43531" t="s">
        <v>54202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 s="2">
        <v>42652</v>
      </c>
      <c r="C43532" s="2">
        <v>42659</v>
      </c>
      <c r="D43532">
        <v>26692</v>
      </c>
      <c r="E43532">
        <v>1</v>
      </c>
      <c r="F43532">
        <v>6</v>
      </c>
      <c r="G43532" t="s">
        <v>54202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 s="2">
        <v>42652</v>
      </c>
      <c r="C43533" s="2">
        <v>42659</v>
      </c>
      <c r="D43533">
        <v>26692</v>
      </c>
      <c r="E43533">
        <v>1</v>
      </c>
      <c r="F43533">
        <v>6</v>
      </c>
      <c r="G43533" t="s">
        <v>54202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 s="2">
        <v>42652</v>
      </c>
      <c r="C43534" s="2">
        <v>42659</v>
      </c>
      <c r="D43534">
        <v>26692</v>
      </c>
      <c r="E43534">
        <v>1</v>
      </c>
      <c r="F43534">
        <v>6</v>
      </c>
      <c r="G43534" t="s">
        <v>54202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 s="2">
        <v>42652</v>
      </c>
      <c r="C43535" s="2">
        <v>42659</v>
      </c>
      <c r="D43535">
        <v>21584</v>
      </c>
      <c r="E43535">
        <v>1</v>
      </c>
      <c r="F43535">
        <v>1</v>
      </c>
      <c r="G43535" t="s">
        <v>54203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 s="2">
        <v>42652</v>
      </c>
      <c r="C43536" s="2">
        <v>42659</v>
      </c>
      <c r="D43536">
        <v>21584</v>
      </c>
      <c r="E43536">
        <v>1</v>
      </c>
      <c r="F43536">
        <v>1</v>
      </c>
      <c r="G43536" t="s">
        <v>54203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 s="2">
        <v>42652</v>
      </c>
      <c r="C43537" s="2">
        <v>42659</v>
      </c>
      <c r="D43537">
        <v>18361</v>
      </c>
      <c r="E43537">
        <v>1</v>
      </c>
      <c r="F43537">
        <v>4</v>
      </c>
      <c r="G43537" t="s">
        <v>54204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 s="2">
        <v>42652</v>
      </c>
      <c r="C43538" s="2">
        <v>42659</v>
      </c>
      <c r="D43538">
        <v>18361</v>
      </c>
      <c r="E43538">
        <v>1</v>
      </c>
      <c r="F43538">
        <v>4</v>
      </c>
      <c r="G43538" t="s">
        <v>54204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 s="2">
        <v>42652</v>
      </c>
      <c r="C43539" s="2">
        <v>42659</v>
      </c>
      <c r="D43539">
        <v>18414</v>
      </c>
      <c r="E43539">
        <v>1</v>
      </c>
      <c r="F43539">
        <v>1</v>
      </c>
      <c r="G43539" t="s">
        <v>54205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 s="2">
        <v>42652</v>
      </c>
      <c r="C43540" s="2">
        <v>42659</v>
      </c>
      <c r="D43540">
        <v>18414</v>
      </c>
      <c r="E43540">
        <v>1</v>
      </c>
      <c r="F43540">
        <v>1</v>
      </c>
      <c r="G43540" t="s">
        <v>54205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 s="2">
        <v>42652</v>
      </c>
      <c r="C43541" s="2">
        <v>42659</v>
      </c>
      <c r="D43541">
        <v>18414</v>
      </c>
      <c r="E43541">
        <v>1</v>
      </c>
      <c r="F43541">
        <v>1</v>
      </c>
      <c r="G43541" t="s">
        <v>54205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 s="2">
        <v>42652</v>
      </c>
      <c r="C43542" s="2">
        <v>42659</v>
      </c>
      <c r="D43542">
        <v>21268</v>
      </c>
      <c r="E43542">
        <v>1</v>
      </c>
      <c r="F43542">
        <v>4</v>
      </c>
      <c r="G43542" t="s">
        <v>54206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 s="2">
        <v>42652</v>
      </c>
      <c r="C43543" s="2">
        <v>42659</v>
      </c>
      <c r="D43543">
        <v>21268</v>
      </c>
      <c r="E43543">
        <v>1</v>
      </c>
      <c r="F43543">
        <v>4</v>
      </c>
      <c r="G43543" t="s">
        <v>54206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 s="2">
        <v>42652</v>
      </c>
      <c r="C43544" s="2">
        <v>42659</v>
      </c>
      <c r="D43544">
        <v>18234</v>
      </c>
      <c r="E43544">
        <v>1</v>
      </c>
      <c r="F43544">
        <v>1</v>
      </c>
      <c r="G43544" t="s">
        <v>54207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 s="2">
        <v>42652</v>
      </c>
      <c r="C43545" s="2">
        <v>42659</v>
      </c>
      <c r="D43545">
        <v>18234</v>
      </c>
      <c r="E43545">
        <v>1</v>
      </c>
      <c r="F43545">
        <v>1</v>
      </c>
      <c r="G43545" t="s">
        <v>54207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 s="2">
        <v>42652</v>
      </c>
      <c r="C43546" s="2">
        <v>42659</v>
      </c>
      <c r="D43546">
        <v>28370</v>
      </c>
      <c r="E43546">
        <v>1</v>
      </c>
      <c r="F43546">
        <v>10</v>
      </c>
      <c r="G43546" t="s">
        <v>54208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 s="2">
        <v>42652</v>
      </c>
      <c r="C43547" s="2">
        <v>42659</v>
      </c>
      <c r="D43547">
        <v>28370</v>
      </c>
      <c r="E43547">
        <v>1</v>
      </c>
      <c r="F43547">
        <v>10</v>
      </c>
      <c r="G43547" t="s">
        <v>54208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 s="2">
        <v>42652</v>
      </c>
      <c r="C43548" s="2">
        <v>42659</v>
      </c>
      <c r="D43548">
        <v>28370</v>
      </c>
      <c r="E43548">
        <v>1</v>
      </c>
      <c r="F43548">
        <v>10</v>
      </c>
      <c r="G43548" t="s">
        <v>54208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 s="2">
        <v>42652</v>
      </c>
      <c r="C43549" s="2">
        <v>42659</v>
      </c>
      <c r="D43549">
        <v>28370</v>
      </c>
      <c r="E43549">
        <v>1</v>
      </c>
      <c r="F43549">
        <v>10</v>
      </c>
      <c r="G43549" t="s">
        <v>54208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 s="2">
        <v>42652</v>
      </c>
      <c r="C43550" s="2">
        <v>42659</v>
      </c>
      <c r="D43550">
        <v>28370</v>
      </c>
      <c r="E43550">
        <v>1</v>
      </c>
      <c r="F43550">
        <v>10</v>
      </c>
      <c r="G43550" t="s">
        <v>54208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 s="2">
        <v>42652</v>
      </c>
      <c r="C43551" s="2">
        <v>42659</v>
      </c>
      <c r="D43551">
        <v>13264</v>
      </c>
      <c r="E43551">
        <v>1</v>
      </c>
      <c r="F43551">
        <v>8</v>
      </c>
      <c r="G43551" t="s">
        <v>54209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 s="2">
        <v>42652</v>
      </c>
      <c r="C43552" s="2">
        <v>42659</v>
      </c>
      <c r="D43552">
        <v>26818</v>
      </c>
      <c r="E43552">
        <v>1</v>
      </c>
      <c r="F43552">
        <v>8</v>
      </c>
      <c r="G43552" t="s">
        <v>54210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 s="2">
        <v>42652</v>
      </c>
      <c r="C43553" s="2">
        <v>42659</v>
      </c>
      <c r="D43553">
        <v>26818</v>
      </c>
      <c r="E43553">
        <v>1</v>
      </c>
      <c r="F43553">
        <v>8</v>
      </c>
      <c r="G43553" t="s">
        <v>54210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 s="2">
        <v>42652</v>
      </c>
      <c r="C43554" s="2">
        <v>42659</v>
      </c>
      <c r="D43554">
        <v>26818</v>
      </c>
      <c r="E43554">
        <v>1</v>
      </c>
      <c r="F43554">
        <v>8</v>
      </c>
      <c r="G43554" t="s">
        <v>54210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 s="2">
        <v>42652</v>
      </c>
      <c r="C43555" s="2">
        <v>42659</v>
      </c>
      <c r="D43555">
        <v>26818</v>
      </c>
      <c r="E43555">
        <v>1</v>
      </c>
      <c r="F43555">
        <v>8</v>
      </c>
      <c r="G43555" t="s">
        <v>54210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 s="2">
        <v>42652</v>
      </c>
      <c r="C43556" s="2">
        <v>42659</v>
      </c>
      <c r="D43556">
        <v>15678</v>
      </c>
      <c r="E43556">
        <v>1</v>
      </c>
      <c r="F43556">
        <v>7</v>
      </c>
      <c r="G43556" t="s">
        <v>54211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 s="2">
        <v>42652</v>
      </c>
      <c r="C43557" s="2">
        <v>42659</v>
      </c>
      <c r="D43557">
        <v>15678</v>
      </c>
      <c r="E43557">
        <v>1</v>
      </c>
      <c r="F43557">
        <v>7</v>
      </c>
      <c r="G43557" t="s">
        <v>54211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 s="2">
        <v>42652</v>
      </c>
      <c r="C43558" s="2">
        <v>42659</v>
      </c>
      <c r="D43558">
        <v>15678</v>
      </c>
      <c r="E43558">
        <v>1</v>
      </c>
      <c r="F43558">
        <v>7</v>
      </c>
      <c r="G43558" t="s">
        <v>54211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 s="2">
        <v>42652</v>
      </c>
      <c r="C43559" s="2">
        <v>42659</v>
      </c>
      <c r="D43559">
        <v>15678</v>
      </c>
      <c r="E43559">
        <v>1</v>
      </c>
      <c r="F43559">
        <v>7</v>
      </c>
      <c r="G43559" t="s">
        <v>54211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 s="2">
        <v>42652</v>
      </c>
      <c r="C43560" s="2">
        <v>42659</v>
      </c>
      <c r="D43560">
        <v>15678</v>
      </c>
      <c r="E43560">
        <v>1</v>
      </c>
      <c r="F43560">
        <v>7</v>
      </c>
      <c r="G43560" t="s">
        <v>54211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 s="2">
        <v>42652</v>
      </c>
      <c r="C43561" s="2">
        <v>42659</v>
      </c>
      <c r="D43561">
        <v>12124</v>
      </c>
      <c r="E43561">
        <v>1</v>
      </c>
      <c r="F43561">
        <v>7</v>
      </c>
      <c r="G43561" t="s">
        <v>54212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 s="2">
        <v>42652</v>
      </c>
      <c r="C43562" s="2">
        <v>42659</v>
      </c>
      <c r="D43562">
        <v>12124</v>
      </c>
      <c r="E43562">
        <v>1</v>
      </c>
      <c r="F43562">
        <v>7</v>
      </c>
      <c r="G43562" t="s">
        <v>54212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 s="2">
        <v>42652</v>
      </c>
      <c r="C43563" s="2">
        <v>42659</v>
      </c>
      <c r="D43563">
        <v>12124</v>
      </c>
      <c r="E43563">
        <v>1</v>
      </c>
      <c r="F43563">
        <v>7</v>
      </c>
      <c r="G43563" t="s">
        <v>54212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 s="2">
        <v>42652</v>
      </c>
      <c r="C43564" s="2">
        <v>42659</v>
      </c>
      <c r="D43564">
        <v>11028</v>
      </c>
      <c r="E43564">
        <v>1</v>
      </c>
      <c r="F43564">
        <v>9</v>
      </c>
      <c r="G43564" t="s">
        <v>54213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 s="2">
        <v>42652</v>
      </c>
      <c r="C43565" s="2">
        <v>42659</v>
      </c>
      <c r="D43565">
        <v>18038</v>
      </c>
      <c r="E43565">
        <v>1</v>
      </c>
      <c r="F43565">
        <v>7</v>
      </c>
      <c r="G43565" t="s">
        <v>54214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 s="2">
        <v>42652</v>
      </c>
      <c r="C43566" s="2">
        <v>42659</v>
      </c>
      <c r="D43566">
        <v>18038</v>
      </c>
      <c r="E43566">
        <v>1</v>
      </c>
      <c r="F43566">
        <v>7</v>
      </c>
      <c r="G43566" t="s">
        <v>54214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 s="2">
        <v>42652</v>
      </c>
      <c r="C43567" s="2">
        <v>42659</v>
      </c>
      <c r="D43567">
        <v>18046</v>
      </c>
      <c r="E43567">
        <v>1</v>
      </c>
      <c r="F43567">
        <v>7</v>
      </c>
      <c r="G43567" t="s">
        <v>54215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 s="2">
        <v>42652</v>
      </c>
      <c r="C43568" s="2">
        <v>42659</v>
      </c>
      <c r="D43568">
        <v>18046</v>
      </c>
      <c r="E43568">
        <v>1</v>
      </c>
      <c r="F43568">
        <v>7</v>
      </c>
      <c r="G43568" t="s">
        <v>54215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 s="2">
        <v>42652</v>
      </c>
      <c r="C43569" s="2">
        <v>42659</v>
      </c>
      <c r="D43569">
        <v>12702</v>
      </c>
      <c r="E43569">
        <v>1</v>
      </c>
      <c r="F43569">
        <v>9</v>
      </c>
      <c r="G43569" t="s">
        <v>54216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 s="2">
        <v>42652</v>
      </c>
      <c r="C43570" s="2">
        <v>42659</v>
      </c>
      <c r="D43570">
        <v>12702</v>
      </c>
      <c r="E43570">
        <v>1</v>
      </c>
      <c r="F43570">
        <v>9</v>
      </c>
      <c r="G43570" t="s">
        <v>54216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 s="2">
        <v>42652</v>
      </c>
      <c r="C43571" s="2">
        <v>42659</v>
      </c>
      <c r="D43571">
        <v>12702</v>
      </c>
      <c r="E43571">
        <v>1</v>
      </c>
      <c r="F43571">
        <v>9</v>
      </c>
      <c r="G43571" t="s">
        <v>54216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 s="2">
        <v>42652</v>
      </c>
      <c r="C43572" s="2">
        <v>42659</v>
      </c>
      <c r="D43572">
        <v>12702</v>
      </c>
      <c r="E43572">
        <v>1</v>
      </c>
      <c r="F43572">
        <v>9</v>
      </c>
      <c r="G43572" t="s">
        <v>54216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 s="2">
        <v>42653</v>
      </c>
      <c r="C43573" s="2">
        <v>42660</v>
      </c>
      <c r="D43573">
        <v>11068</v>
      </c>
      <c r="E43573">
        <v>1</v>
      </c>
      <c r="F43573">
        <v>9</v>
      </c>
      <c r="G43573" t="s">
        <v>54217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 s="2">
        <v>42653</v>
      </c>
      <c r="C43574" s="2">
        <v>42660</v>
      </c>
      <c r="D43574">
        <v>11068</v>
      </c>
      <c r="E43574">
        <v>1</v>
      </c>
      <c r="F43574">
        <v>9</v>
      </c>
      <c r="G43574" t="s">
        <v>54217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 s="2">
        <v>42653</v>
      </c>
      <c r="C43575" s="2">
        <v>42660</v>
      </c>
      <c r="D43575">
        <v>11068</v>
      </c>
      <c r="E43575">
        <v>1</v>
      </c>
      <c r="F43575">
        <v>9</v>
      </c>
      <c r="G43575" t="s">
        <v>54217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 s="2">
        <v>42653</v>
      </c>
      <c r="C43576" s="2">
        <v>42660</v>
      </c>
      <c r="D43576">
        <v>11068</v>
      </c>
      <c r="E43576">
        <v>1</v>
      </c>
      <c r="F43576">
        <v>9</v>
      </c>
      <c r="G43576" t="s">
        <v>54217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 s="2">
        <v>42653</v>
      </c>
      <c r="C43577" s="2">
        <v>42660</v>
      </c>
      <c r="D43577">
        <v>16341</v>
      </c>
      <c r="E43577">
        <v>1</v>
      </c>
      <c r="F43577">
        <v>9</v>
      </c>
      <c r="G43577" t="s">
        <v>54218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 s="2">
        <v>42653</v>
      </c>
      <c r="C43578" s="2">
        <v>42660</v>
      </c>
      <c r="D43578">
        <v>16341</v>
      </c>
      <c r="E43578">
        <v>1</v>
      </c>
      <c r="F43578">
        <v>9</v>
      </c>
      <c r="G43578" t="s">
        <v>54218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 s="2">
        <v>42653</v>
      </c>
      <c r="C43579" s="2">
        <v>42660</v>
      </c>
      <c r="D43579">
        <v>21224</v>
      </c>
      <c r="E43579">
        <v>1</v>
      </c>
      <c r="F43579">
        <v>9</v>
      </c>
      <c r="G43579" t="s">
        <v>54219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 s="2">
        <v>42653</v>
      </c>
      <c r="C43580" s="2">
        <v>42660</v>
      </c>
      <c r="D43580">
        <v>21224</v>
      </c>
      <c r="E43580">
        <v>1</v>
      </c>
      <c r="F43580">
        <v>9</v>
      </c>
      <c r="G43580" t="s">
        <v>54219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 s="2">
        <v>42653</v>
      </c>
      <c r="C43581" s="2">
        <v>42660</v>
      </c>
      <c r="D43581">
        <v>21224</v>
      </c>
      <c r="E43581">
        <v>1</v>
      </c>
      <c r="F43581">
        <v>9</v>
      </c>
      <c r="G43581" t="s">
        <v>54219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 s="2">
        <v>42653</v>
      </c>
      <c r="C43582" s="2">
        <v>42660</v>
      </c>
      <c r="D43582">
        <v>12036</v>
      </c>
      <c r="E43582">
        <v>1</v>
      </c>
      <c r="F43582">
        <v>9</v>
      </c>
      <c r="G43582" t="s">
        <v>54220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 s="2">
        <v>42653</v>
      </c>
      <c r="C43583" s="2">
        <v>42660</v>
      </c>
      <c r="D43583">
        <v>12036</v>
      </c>
      <c r="E43583">
        <v>1</v>
      </c>
      <c r="F43583">
        <v>9</v>
      </c>
      <c r="G43583" t="s">
        <v>54220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 s="2">
        <v>42653</v>
      </c>
      <c r="C43584" s="2">
        <v>42660</v>
      </c>
      <c r="D43584">
        <v>28305</v>
      </c>
      <c r="E43584">
        <v>1</v>
      </c>
      <c r="F43584">
        <v>9</v>
      </c>
      <c r="G43584" t="s">
        <v>54221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 s="2">
        <v>42653</v>
      </c>
      <c r="C43585" s="2">
        <v>42660</v>
      </c>
      <c r="D43585">
        <v>28305</v>
      </c>
      <c r="E43585">
        <v>1</v>
      </c>
      <c r="F43585">
        <v>9</v>
      </c>
      <c r="G43585" t="s">
        <v>54221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 s="2">
        <v>42653</v>
      </c>
      <c r="C43586" s="2">
        <v>42660</v>
      </c>
      <c r="D43586">
        <v>25227</v>
      </c>
      <c r="E43586">
        <v>1</v>
      </c>
      <c r="F43586">
        <v>9</v>
      </c>
      <c r="G43586" t="s">
        <v>54222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 s="2">
        <v>42653</v>
      </c>
      <c r="C43587" s="2">
        <v>42660</v>
      </c>
      <c r="D43587">
        <v>25227</v>
      </c>
      <c r="E43587">
        <v>1</v>
      </c>
      <c r="F43587">
        <v>9</v>
      </c>
      <c r="G43587" t="s">
        <v>54222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 s="2">
        <v>42653</v>
      </c>
      <c r="C43588" s="2">
        <v>42660</v>
      </c>
      <c r="D43588">
        <v>25009</v>
      </c>
      <c r="E43588">
        <v>1</v>
      </c>
      <c r="F43588">
        <v>9</v>
      </c>
      <c r="G43588" t="s">
        <v>54223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 s="2">
        <v>42653</v>
      </c>
      <c r="C43589" s="2">
        <v>42660</v>
      </c>
      <c r="D43589">
        <v>25009</v>
      </c>
      <c r="E43589">
        <v>1</v>
      </c>
      <c r="F43589">
        <v>9</v>
      </c>
      <c r="G43589" t="s">
        <v>54223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 s="2">
        <v>42653</v>
      </c>
      <c r="C43590" s="2">
        <v>42660</v>
      </c>
      <c r="D43590">
        <v>13136</v>
      </c>
      <c r="E43590">
        <v>1</v>
      </c>
      <c r="F43590">
        <v>9</v>
      </c>
      <c r="G43590" t="s">
        <v>54224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 s="2">
        <v>42653</v>
      </c>
      <c r="C43591" s="2">
        <v>42660</v>
      </c>
      <c r="D43591">
        <v>17495</v>
      </c>
      <c r="E43591">
        <v>1</v>
      </c>
      <c r="F43591">
        <v>9</v>
      </c>
      <c r="G43591" t="s">
        <v>54225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 s="2">
        <v>42653</v>
      </c>
      <c r="C43592" s="2">
        <v>42660</v>
      </c>
      <c r="D43592">
        <v>17495</v>
      </c>
      <c r="E43592">
        <v>1</v>
      </c>
      <c r="F43592">
        <v>9</v>
      </c>
      <c r="G43592" t="s">
        <v>54225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 s="2">
        <v>42653</v>
      </c>
      <c r="C43593" s="2">
        <v>42660</v>
      </c>
      <c r="D43593">
        <v>17983</v>
      </c>
      <c r="E43593">
        <v>1</v>
      </c>
      <c r="F43593">
        <v>8</v>
      </c>
      <c r="G43593" t="s">
        <v>54226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 s="2">
        <v>42653</v>
      </c>
      <c r="C43594" s="2">
        <v>42660</v>
      </c>
      <c r="D43594">
        <v>17983</v>
      </c>
      <c r="E43594">
        <v>1</v>
      </c>
      <c r="F43594">
        <v>8</v>
      </c>
      <c r="G43594" t="s">
        <v>54226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 s="2">
        <v>42653</v>
      </c>
      <c r="C43595" s="2">
        <v>42660</v>
      </c>
      <c r="D43595">
        <v>17983</v>
      </c>
      <c r="E43595">
        <v>1</v>
      </c>
      <c r="F43595">
        <v>8</v>
      </c>
      <c r="G43595" t="s">
        <v>54226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 s="2">
        <v>42653</v>
      </c>
      <c r="C43596" s="2">
        <v>42660</v>
      </c>
      <c r="D43596">
        <v>17983</v>
      </c>
      <c r="E43596">
        <v>1</v>
      </c>
      <c r="F43596">
        <v>8</v>
      </c>
      <c r="G43596" t="s">
        <v>54226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 s="2">
        <v>42653</v>
      </c>
      <c r="C43597" s="2">
        <v>42660</v>
      </c>
      <c r="D43597">
        <v>17983</v>
      </c>
      <c r="E43597">
        <v>1</v>
      </c>
      <c r="F43597">
        <v>8</v>
      </c>
      <c r="G43597" t="s">
        <v>54226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 s="2">
        <v>42653</v>
      </c>
      <c r="C43598" s="2">
        <v>42660</v>
      </c>
      <c r="D43598">
        <v>12613</v>
      </c>
      <c r="E43598">
        <v>1</v>
      </c>
      <c r="F43598">
        <v>7</v>
      </c>
      <c r="G43598" t="s">
        <v>54227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 s="2">
        <v>42653</v>
      </c>
      <c r="C43599" s="2">
        <v>42660</v>
      </c>
      <c r="D43599">
        <v>12613</v>
      </c>
      <c r="E43599">
        <v>1</v>
      </c>
      <c r="F43599">
        <v>7</v>
      </c>
      <c r="G43599" t="s">
        <v>54227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 s="2">
        <v>42653</v>
      </c>
      <c r="C43600" s="2">
        <v>42660</v>
      </c>
      <c r="D43600">
        <v>12613</v>
      </c>
      <c r="E43600">
        <v>1</v>
      </c>
      <c r="F43600">
        <v>7</v>
      </c>
      <c r="G43600" t="s">
        <v>54227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 s="2">
        <v>42653</v>
      </c>
      <c r="C43601" s="2">
        <v>42660</v>
      </c>
      <c r="D43601">
        <v>14165</v>
      </c>
      <c r="E43601">
        <v>1</v>
      </c>
      <c r="F43601">
        <v>10</v>
      </c>
      <c r="G43601" t="s">
        <v>54228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 s="2">
        <v>42653</v>
      </c>
      <c r="C43602" s="2">
        <v>42660</v>
      </c>
      <c r="D43602">
        <v>14165</v>
      </c>
      <c r="E43602">
        <v>1</v>
      </c>
      <c r="F43602">
        <v>10</v>
      </c>
      <c r="G43602" t="s">
        <v>54228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 s="2">
        <v>42653</v>
      </c>
      <c r="C43603" s="2">
        <v>42660</v>
      </c>
      <c r="D43603">
        <v>14165</v>
      </c>
      <c r="E43603">
        <v>1</v>
      </c>
      <c r="F43603">
        <v>10</v>
      </c>
      <c r="G43603" t="s">
        <v>54228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 s="2">
        <v>42653</v>
      </c>
      <c r="C43604" s="2">
        <v>42660</v>
      </c>
      <c r="D43604">
        <v>22664</v>
      </c>
      <c r="E43604">
        <v>1</v>
      </c>
      <c r="F43604">
        <v>7</v>
      </c>
      <c r="G43604" t="s">
        <v>54229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 s="2">
        <v>42653</v>
      </c>
      <c r="C43605" s="2">
        <v>42660</v>
      </c>
      <c r="D43605">
        <v>22664</v>
      </c>
      <c r="E43605">
        <v>1</v>
      </c>
      <c r="F43605">
        <v>7</v>
      </c>
      <c r="G43605" t="s">
        <v>54229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 s="2">
        <v>42653</v>
      </c>
      <c r="C43606" s="2">
        <v>42660</v>
      </c>
      <c r="D43606">
        <v>22664</v>
      </c>
      <c r="E43606">
        <v>1</v>
      </c>
      <c r="F43606">
        <v>7</v>
      </c>
      <c r="G43606" t="s">
        <v>54229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 s="2">
        <v>42653</v>
      </c>
      <c r="C43607" s="2">
        <v>42660</v>
      </c>
      <c r="D43607">
        <v>22664</v>
      </c>
      <c r="E43607">
        <v>1</v>
      </c>
      <c r="F43607">
        <v>7</v>
      </c>
      <c r="G43607" t="s">
        <v>54229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 s="2">
        <v>42653</v>
      </c>
      <c r="C43608" s="2">
        <v>42660</v>
      </c>
      <c r="D43608">
        <v>24066</v>
      </c>
      <c r="E43608">
        <v>1</v>
      </c>
      <c r="F43608">
        <v>8</v>
      </c>
      <c r="G43608" t="s">
        <v>54230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 s="2">
        <v>42653</v>
      </c>
      <c r="C43609" s="2">
        <v>42660</v>
      </c>
      <c r="D43609">
        <v>24066</v>
      </c>
      <c r="E43609">
        <v>1</v>
      </c>
      <c r="F43609">
        <v>8</v>
      </c>
      <c r="G43609" t="s">
        <v>54230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 s="2">
        <v>42653</v>
      </c>
      <c r="C43610" s="2">
        <v>42660</v>
      </c>
      <c r="D43610">
        <v>24066</v>
      </c>
      <c r="E43610">
        <v>1</v>
      </c>
      <c r="F43610">
        <v>8</v>
      </c>
      <c r="G43610" t="s">
        <v>54230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 s="2">
        <v>42653</v>
      </c>
      <c r="C43611" s="2">
        <v>42660</v>
      </c>
      <c r="D43611">
        <v>24066</v>
      </c>
      <c r="E43611">
        <v>1</v>
      </c>
      <c r="F43611">
        <v>8</v>
      </c>
      <c r="G43611" t="s">
        <v>54230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 s="2">
        <v>42653</v>
      </c>
      <c r="C43612" s="2">
        <v>42660</v>
      </c>
      <c r="D43612">
        <v>15826</v>
      </c>
      <c r="E43612">
        <v>1</v>
      </c>
      <c r="F43612">
        <v>6</v>
      </c>
      <c r="G43612" t="s">
        <v>54231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 s="2">
        <v>42653</v>
      </c>
      <c r="C43613" s="2">
        <v>42660</v>
      </c>
      <c r="D43613">
        <v>15826</v>
      </c>
      <c r="E43613">
        <v>1</v>
      </c>
      <c r="F43613">
        <v>6</v>
      </c>
      <c r="G43613" t="s">
        <v>54231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 s="2">
        <v>42653</v>
      </c>
      <c r="C43614" s="2">
        <v>42660</v>
      </c>
      <c r="D43614">
        <v>11205</v>
      </c>
      <c r="E43614">
        <v>1</v>
      </c>
      <c r="F43614">
        <v>1</v>
      </c>
      <c r="G43614" t="s">
        <v>54232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 s="2">
        <v>42653</v>
      </c>
      <c r="C43615" s="2">
        <v>42660</v>
      </c>
      <c r="D43615">
        <v>26778</v>
      </c>
      <c r="E43615">
        <v>1</v>
      </c>
      <c r="F43615">
        <v>1</v>
      </c>
      <c r="G43615" t="s">
        <v>54233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 s="2">
        <v>42653</v>
      </c>
      <c r="C43616" s="2">
        <v>42660</v>
      </c>
      <c r="D43616">
        <v>26778</v>
      </c>
      <c r="E43616">
        <v>1</v>
      </c>
      <c r="F43616">
        <v>1</v>
      </c>
      <c r="G43616" t="s">
        <v>54233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 s="2">
        <v>42653</v>
      </c>
      <c r="C43617" s="2">
        <v>42660</v>
      </c>
      <c r="D43617">
        <v>26477</v>
      </c>
      <c r="E43617">
        <v>1</v>
      </c>
      <c r="F43617">
        <v>4</v>
      </c>
      <c r="G43617" t="s">
        <v>54234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 s="2">
        <v>42653</v>
      </c>
      <c r="C43618" s="2">
        <v>42660</v>
      </c>
      <c r="D43618">
        <v>26477</v>
      </c>
      <c r="E43618">
        <v>1</v>
      </c>
      <c r="F43618">
        <v>4</v>
      </c>
      <c r="G43618" t="s">
        <v>54234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 s="2">
        <v>42653</v>
      </c>
      <c r="C43619" s="2">
        <v>42660</v>
      </c>
      <c r="D43619">
        <v>26453</v>
      </c>
      <c r="E43619">
        <v>1</v>
      </c>
      <c r="F43619">
        <v>1</v>
      </c>
      <c r="G43619" t="s">
        <v>54235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 s="2">
        <v>42653</v>
      </c>
      <c r="C43620" s="2">
        <v>42660</v>
      </c>
      <c r="D43620">
        <v>26453</v>
      </c>
      <c r="E43620">
        <v>1</v>
      </c>
      <c r="F43620">
        <v>1</v>
      </c>
      <c r="G43620" t="s">
        <v>54235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 s="2">
        <v>42653</v>
      </c>
      <c r="C43621" s="2">
        <v>42660</v>
      </c>
      <c r="D43621">
        <v>26453</v>
      </c>
      <c r="E43621">
        <v>1</v>
      </c>
      <c r="F43621">
        <v>1</v>
      </c>
      <c r="G43621" t="s">
        <v>54235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 s="2">
        <v>42653</v>
      </c>
      <c r="C43622" s="2">
        <v>42660</v>
      </c>
      <c r="D43622">
        <v>26453</v>
      </c>
      <c r="E43622">
        <v>1</v>
      </c>
      <c r="F43622">
        <v>1</v>
      </c>
      <c r="G43622" t="s">
        <v>54235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 s="2">
        <v>42653</v>
      </c>
      <c r="C43623" s="2">
        <v>42660</v>
      </c>
      <c r="D43623">
        <v>26453</v>
      </c>
      <c r="E43623">
        <v>1</v>
      </c>
      <c r="F43623">
        <v>1</v>
      </c>
      <c r="G43623" t="s">
        <v>54235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 s="2">
        <v>42653</v>
      </c>
      <c r="C43624" s="2">
        <v>42660</v>
      </c>
      <c r="D43624">
        <v>25357</v>
      </c>
      <c r="E43624">
        <v>1</v>
      </c>
      <c r="F43624">
        <v>4</v>
      </c>
      <c r="G43624" t="s">
        <v>54236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 s="2">
        <v>42653</v>
      </c>
      <c r="C43625" s="2">
        <v>42660</v>
      </c>
      <c r="D43625">
        <v>25357</v>
      </c>
      <c r="E43625">
        <v>1</v>
      </c>
      <c r="F43625">
        <v>4</v>
      </c>
      <c r="G43625" t="s">
        <v>54236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 s="2">
        <v>42653</v>
      </c>
      <c r="C43626" s="2">
        <v>42660</v>
      </c>
      <c r="D43626">
        <v>25357</v>
      </c>
      <c r="E43626">
        <v>1</v>
      </c>
      <c r="F43626">
        <v>4</v>
      </c>
      <c r="G43626" t="s">
        <v>54236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 s="2">
        <v>42653</v>
      </c>
      <c r="C43627" s="2">
        <v>42660</v>
      </c>
      <c r="D43627">
        <v>24750</v>
      </c>
      <c r="E43627">
        <v>1</v>
      </c>
      <c r="F43627">
        <v>4</v>
      </c>
      <c r="G43627" t="s">
        <v>54237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 s="2">
        <v>42653</v>
      </c>
      <c r="C43628" s="2">
        <v>42660</v>
      </c>
      <c r="D43628">
        <v>24750</v>
      </c>
      <c r="E43628">
        <v>1</v>
      </c>
      <c r="F43628">
        <v>4</v>
      </c>
      <c r="G43628" t="s">
        <v>54237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 s="2">
        <v>42653</v>
      </c>
      <c r="C43629" s="2">
        <v>42660</v>
      </c>
      <c r="D43629">
        <v>15864</v>
      </c>
      <c r="E43629">
        <v>1</v>
      </c>
      <c r="F43629">
        <v>6</v>
      </c>
      <c r="G43629" t="s">
        <v>54238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 s="2">
        <v>42653</v>
      </c>
      <c r="C43630" s="2">
        <v>42660</v>
      </c>
      <c r="D43630">
        <v>15864</v>
      </c>
      <c r="E43630">
        <v>1</v>
      </c>
      <c r="F43630">
        <v>6</v>
      </c>
      <c r="G43630" t="s">
        <v>54238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 s="2">
        <v>42653</v>
      </c>
      <c r="C43631" s="2">
        <v>42660</v>
      </c>
      <c r="D43631">
        <v>15864</v>
      </c>
      <c r="E43631">
        <v>1</v>
      </c>
      <c r="F43631">
        <v>6</v>
      </c>
      <c r="G43631" t="s">
        <v>54238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 s="2">
        <v>42653</v>
      </c>
      <c r="C43632" s="2">
        <v>42660</v>
      </c>
      <c r="D43632">
        <v>22084</v>
      </c>
      <c r="E43632">
        <v>1</v>
      </c>
      <c r="F43632">
        <v>4</v>
      </c>
      <c r="G43632" t="s">
        <v>54239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 s="2">
        <v>42653</v>
      </c>
      <c r="C43633" s="2">
        <v>42660</v>
      </c>
      <c r="D43633">
        <v>22084</v>
      </c>
      <c r="E43633">
        <v>1</v>
      </c>
      <c r="F43633">
        <v>4</v>
      </c>
      <c r="G43633" t="s">
        <v>54239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 s="2">
        <v>42653</v>
      </c>
      <c r="C43634" s="2">
        <v>42660</v>
      </c>
      <c r="D43634">
        <v>22084</v>
      </c>
      <c r="E43634">
        <v>1</v>
      </c>
      <c r="F43634">
        <v>4</v>
      </c>
      <c r="G43634" t="s">
        <v>54239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 s="2">
        <v>42653</v>
      </c>
      <c r="C43635" s="2">
        <v>42660</v>
      </c>
      <c r="D43635">
        <v>22157</v>
      </c>
      <c r="E43635">
        <v>1</v>
      </c>
      <c r="F43635">
        <v>1</v>
      </c>
      <c r="G43635" t="s">
        <v>54240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 s="2">
        <v>42653</v>
      </c>
      <c r="C43636" s="2">
        <v>42660</v>
      </c>
      <c r="D43636">
        <v>22157</v>
      </c>
      <c r="E43636">
        <v>2</v>
      </c>
      <c r="F43636">
        <v>1</v>
      </c>
      <c r="G43636" t="s">
        <v>54240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 s="2">
        <v>42653</v>
      </c>
      <c r="C43637" s="2">
        <v>42660</v>
      </c>
      <c r="D43637">
        <v>12532</v>
      </c>
      <c r="E43637">
        <v>1</v>
      </c>
      <c r="F43637">
        <v>6</v>
      </c>
      <c r="G43637" t="s">
        <v>54241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 s="2">
        <v>42653</v>
      </c>
      <c r="C43638" s="2">
        <v>42660</v>
      </c>
      <c r="D43638">
        <v>12532</v>
      </c>
      <c r="E43638">
        <v>1</v>
      </c>
      <c r="F43638">
        <v>6</v>
      </c>
      <c r="G43638" t="s">
        <v>54241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 s="2">
        <v>42653</v>
      </c>
      <c r="C43639" s="2">
        <v>42660</v>
      </c>
      <c r="D43639">
        <v>27282</v>
      </c>
      <c r="E43639">
        <v>1</v>
      </c>
      <c r="F43639">
        <v>6</v>
      </c>
      <c r="G43639" t="s">
        <v>54242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 s="2">
        <v>42653</v>
      </c>
      <c r="C43640" s="2">
        <v>42660</v>
      </c>
      <c r="D43640">
        <v>15370</v>
      </c>
      <c r="E43640">
        <v>1</v>
      </c>
      <c r="F43640">
        <v>1</v>
      </c>
      <c r="G43640" t="s">
        <v>54243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 s="2">
        <v>42653</v>
      </c>
      <c r="C43641" s="2">
        <v>42660</v>
      </c>
      <c r="D43641">
        <v>15370</v>
      </c>
      <c r="E43641">
        <v>2</v>
      </c>
      <c r="F43641">
        <v>1</v>
      </c>
      <c r="G43641" t="s">
        <v>54243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 s="2">
        <v>42653</v>
      </c>
      <c r="C43642" s="2">
        <v>42660</v>
      </c>
      <c r="D43642">
        <v>17702</v>
      </c>
      <c r="E43642">
        <v>1</v>
      </c>
      <c r="F43642">
        <v>10</v>
      </c>
      <c r="G43642" t="s">
        <v>54244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 s="2">
        <v>42653</v>
      </c>
      <c r="C43643" s="2">
        <v>42660</v>
      </c>
      <c r="D43643">
        <v>17702</v>
      </c>
      <c r="E43643">
        <v>1</v>
      </c>
      <c r="F43643">
        <v>10</v>
      </c>
      <c r="G43643" t="s">
        <v>54244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 s="2">
        <v>42653</v>
      </c>
      <c r="C43644" s="2">
        <v>42660</v>
      </c>
      <c r="D43644">
        <v>17084</v>
      </c>
      <c r="E43644">
        <v>1</v>
      </c>
      <c r="F43644">
        <v>7</v>
      </c>
      <c r="G43644" t="s">
        <v>54245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 s="2">
        <v>42653</v>
      </c>
      <c r="C43645" s="2">
        <v>42660</v>
      </c>
      <c r="D43645">
        <v>17084</v>
      </c>
      <c r="E43645">
        <v>1</v>
      </c>
      <c r="F43645">
        <v>7</v>
      </c>
      <c r="G43645" t="s">
        <v>54245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 s="2">
        <v>42653</v>
      </c>
      <c r="C43646" s="2">
        <v>42660</v>
      </c>
      <c r="D43646">
        <v>17084</v>
      </c>
      <c r="E43646">
        <v>1</v>
      </c>
      <c r="F43646">
        <v>7</v>
      </c>
      <c r="G43646" t="s">
        <v>54245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 s="2">
        <v>42653</v>
      </c>
      <c r="C43647" s="2">
        <v>42660</v>
      </c>
      <c r="D43647">
        <v>14197</v>
      </c>
      <c r="E43647">
        <v>1</v>
      </c>
      <c r="F43647">
        <v>8</v>
      </c>
      <c r="G43647" t="s">
        <v>54246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 s="2">
        <v>42653</v>
      </c>
      <c r="C43648" s="2">
        <v>42660</v>
      </c>
      <c r="D43648">
        <v>14197</v>
      </c>
      <c r="E43648">
        <v>1</v>
      </c>
      <c r="F43648">
        <v>8</v>
      </c>
      <c r="G43648" t="s">
        <v>54246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 s="2">
        <v>42653</v>
      </c>
      <c r="C43649" s="2">
        <v>42660</v>
      </c>
      <c r="D43649">
        <v>14197</v>
      </c>
      <c r="E43649">
        <v>1</v>
      </c>
      <c r="F43649">
        <v>8</v>
      </c>
      <c r="G43649" t="s">
        <v>54246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 s="2">
        <v>42653</v>
      </c>
      <c r="C43650" s="2">
        <v>42660</v>
      </c>
      <c r="D43650">
        <v>14864</v>
      </c>
      <c r="E43650">
        <v>1</v>
      </c>
      <c r="F43650">
        <v>10</v>
      </c>
      <c r="G43650" t="s">
        <v>54247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 s="2">
        <v>42653</v>
      </c>
      <c r="C43651" s="2">
        <v>42660</v>
      </c>
      <c r="D43651">
        <v>14864</v>
      </c>
      <c r="E43651">
        <v>1</v>
      </c>
      <c r="F43651">
        <v>10</v>
      </c>
      <c r="G43651" t="s">
        <v>54247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 s="2">
        <v>42653</v>
      </c>
      <c r="C43652" s="2">
        <v>42660</v>
      </c>
      <c r="D43652">
        <v>14864</v>
      </c>
      <c r="E43652">
        <v>1</v>
      </c>
      <c r="F43652">
        <v>10</v>
      </c>
      <c r="G43652" t="s">
        <v>54247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 s="2">
        <v>42653</v>
      </c>
      <c r="C43653" s="2">
        <v>42660</v>
      </c>
      <c r="D43653">
        <v>23229</v>
      </c>
      <c r="E43653">
        <v>1</v>
      </c>
      <c r="F43653">
        <v>8</v>
      </c>
      <c r="G43653" t="s">
        <v>54248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 s="2">
        <v>42653</v>
      </c>
      <c r="C43654" s="2">
        <v>42660</v>
      </c>
      <c r="D43654">
        <v>23229</v>
      </c>
      <c r="E43654">
        <v>1</v>
      </c>
      <c r="F43654">
        <v>8</v>
      </c>
      <c r="G43654" t="s">
        <v>54248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 s="2">
        <v>42653</v>
      </c>
      <c r="C43655" s="2">
        <v>42660</v>
      </c>
      <c r="D43655">
        <v>27151</v>
      </c>
      <c r="E43655">
        <v>1</v>
      </c>
      <c r="F43655">
        <v>10</v>
      </c>
      <c r="G43655" t="s">
        <v>54249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 s="2">
        <v>42653</v>
      </c>
      <c r="C43656" s="2">
        <v>42660</v>
      </c>
      <c r="D43656">
        <v>27151</v>
      </c>
      <c r="E43656">
        <v>1</v>
      </c>
      <c r="F43656">
        <v>10</v>
      </c>
      <c r="G43656" t="s">
        <v>54249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 s="2">
        <v>42653</v>
      </c>
      <c r="C43657" s="2">
        <v>42660</v>
      </c>
      <c r="D43657">
        <v>27160</v>
      </c>
      <c r="E43657">
        <v>1</v>
      </c>
      <c r="F43657">
        <v>8</v>
      </c>
      <c r="G43657" t="s">
        <v>54250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 s="2">
        <v>42653</v>
      </c>
      <c r="C43658" s="2">
        <v>42660</v>
      </c>
      <c r="D43658">
        <v>27160</v>
      </c>
      <c r="E43658">
        <v>1</v>
      </c>
      <c r="F43658">
        <v>8</v>
      </c>
      <c r="G43658" t="s">
        <v>54250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 s="2">
        <v>42653</v>
      </c>
      <c r="C43659" s="2">
        <v>42660</v>
      </c>
      <c r="D43659">
        <v>27160</v>
      </c>
      <c r="E43659">
        <v>1</v>
      </c>
      <c r="F43659">
        <v>8</v>
      </c>
      <c r="G43659" t="s">
        <v>54250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 s="2">
        <v>42653</v>
      </c>
      <c r="C43660" s="2">
        <v>42660</v>
      </c>
      <c r="D43660">
        <v>29444</v>
      </c>
      <c r="E43660">
        <v>1</v>
      </c>
      <c r="F43660">
        <v>10</v>
      </c>
      <c r="G43660" t="s">
        <v>54251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 s="2">
        <v>42653</v>
      </c>
      <c r="C43661" s="2">
        <v>42660</v>
      </c>
      <c r="D43661">
        <v>29444</v>
      </c>
      <c r="E43661">
        <v>1</v>
      </c>
      <c r="F43661">
        <v>10</v>
      </c>
      <c r="G43661" t="s">
        <v>54251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 s="2">
        <v>42653</v>
      </c>
      <c r="C43662" s="2">
        <v>42660</v>
      </c>
      <c r="D43662">
        <v>24070</v>
      </c>
      <c r="E43662">
        <v>1</v>
      </c>
      <c r="F43662">
        <v>7</v>
      </c>
      <c r="G43662" t="s">
        <v>54252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 s="2">
        <v>42653</v>
      </c>
      <c r="C43663" s="2">
        <v>42660</v>
      </c>
      <c r="D43663">
        <v>24070</v>
      </c>
      <c r="E43663">
        <v>1</v>
      </c>
      <c r="F43663">
        <v>7</v>
      </c>
      <c r="G43663" t="s">
        <v>54252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 s="2">
        <v>42653</v>
      </c>
      <c r="C43664" s="2">
        <v>42660</v>
      </c>
      <c r="D43664">
        <v>24070</v>
      </c>
      <c r="E43664">
        <v>2</v>
      </c>
      <c r="F43664">
        <v>7</v>
      </c>
      <c r="G43664" t="s">
        <v>54252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 s="2">
        <v>42653</v>
      </c>
      <c r="C43665" s="2">
        <v>42660</v>
      </c>
      <c r="D43665">
        <v>24076</v>
      </c>
      <c r="E43665">
        <v>1</v>
      </c>
      <c r="F43665">
        <v>7</v>
      </c>
      <c r="G43665" t="s">
        <v>54253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 s="2">
        <v>42653</v>
      </c>
      <c r="C43666" s="2">
        <v>42660</v>
      </c>
      <c r="D43666">
        <v>24076</v>
      </c>
      <c r="E43666">
        <v>1</v>
      </c>
      <c r="F43666">
        <v>7</v>
      </c>
      <c r="G43666" t="s">
        <v>54253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 s="2">
        <v>42653</v>
      </c>
      <c r="C43667" s="2">
        <v>42660</v>
      </c>
      <c r="D43667">
        <v>24076</v>
      </c>
      <c r="E43667">
        <v>1</v>
      </c>
      <c r="F43667">
        <v>7</v>
      </c>
      <c r="G43667" t="s">
        <v>54253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 s="2">
        <v>42653</v>
      </c>
      <c r="C43668" s="2">
        <v>42660</v>
      </c>
      <c r="D43668">
        <v>24076</v>
      </c>
      <c r="E43668">
        <v>1</v>
      </c>
      <c r="F43668">
        <v>7</v>
      </c>
      <c r="G43668" t="s">
        <v>54253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 s="2">
        <v>42653</v>
      </c>
      <c r="C43669" s="2">
        <v>42660</v>
      </c>
      <c r="D43669">
        <v>14611</v>
      </c>
      <c r="E43669">
        <v>1</v>
      </c>
      <c r="F43669">
        <v>6</v>
      </c>
      <c r="G43669" t="s">
        <v>54254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 s="2">
        <v>42653</v>
      </c>
      <c r="C43670" s="2">
        <v>42660</v>
      </c>
      <c r="D43670">
        <v>14611</v>
      </c>
      <c r="E43670">
        <v>1</v>
      </c>
      <c r="F43670">
        <v>6</v>
      </c>
      <c r="G43670" t="s">
        <v>54254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 s="2">
        <v>42653</v>
      </c>
      <c r="C43671" s="2">
        <v>42660</v>
      </c>
      <c r="D43671">
        <v>11961</v>
      </c>
      <c r="E43671">
        <v>1</v>
      </c>
      <c r="F43671">
        <v>4</v>
      </c>
      <c r="G43671" t="s">
        <v>54255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 s="2">
        <v>42653</v>
      </c>
      <c r="C43672" s="2">
        <v>42660</v>
      </c>
      <c r="D43672">
        <v>11961</v>
      </c>
      <c r="E43672">
        <v>1</v>
      </c>
      <c r="F43672">
        <v>4</v>
      </c>
      <c r="G43672" t="s">
        <v>54255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 s="2">
        <v>42653</v>
      </c>
      <c r="C43673" s="2">
        <v>42660</v>
      </c>
      <c r="D43673">
        <v>13196</v>
      </c>
      <c r="E43673">
        <v>1</v>
      </c>
      <c r="F43673">
        <v>1</v>
      </c>
      <c r="G43673" t="s">
        <v>54256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 s="2">
        <v>42653</v>
      </c>
      <c r="C43674" s="2">
        <v>42660</v>
      </c>
      <c r="D43674">
        <v>13196</v>
      </c>
      <c r="E43674">
        <v>1</v>
      </c>
      <c r="F43674">
        <v>1</v>
      </c>
      <c r="G43674" t="s">
        <v>54256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 s="2">
        <v>42653</v>
      </c>
      <c r="C43675" s="2">
        <v>42660</v>
      </c>
      <c r="D43675">
        <v>16782</v>
      </c>
      <c r="E43675">
        <v>1</v>
      </c>
      <c r="F43675">
        <v>1</v>
      </c>
      <c r="G43675" t="s">
        <v>54257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 s="2">
        <v>42653</v>
      </c>
      <c r="C43676" s="2">
        <v>42660</v>
      </c>
      <c r="D43676">
        <v>16782</v>
      </c>
      <c r="E43676">
        <v>1</v>
      </c>
      <c r="F43676">
        <v>1</v>
      </c>
      <c r="G43676" t="s">
        <v>54257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 s="2">
        <v>42653</v>
      </c>
      <c r="C43677" s="2">
        <v>42660</v>
      </c>
      <c r="D43677">
        <v>16782</v>
      </c>
      <c r="E43677">
        <v>1</v>
      </c>
      <c r="F43677">
        <v>1</v>
      </c>
      <c r="G43677" t="s">
        <v>54257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 s="2">
        <v>42653</v>
      </c>
      <c r="C43678" s="2">
        <v>42660</v>
      </c>
      <c r="D43678">
        <v>16782</v>
      </c>
      <c r="E43678">
        <v>1</v>
      </c>
      <c r="F43678">
        <v>1</v>
      </c>
      <c r="G43678" t="s">
        <v>54257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 s="2">
        <v>42653</v>
      </c>
      <c r="C43679" s="2">
        <v>42660</v>
      </c>
      <c r="D43679">
        <v>20912</v>
      </c>
      <c r="E43679">
        <v>1</v>
      </c>
      <c r="F43679">
        <v>8</v>
      </c>
      <c r="G43679" t="s">
        <v>54258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 s="2">
        <v>42653</v>
      </c>
      <c r="C43680" s="2">
        <v>42660</v>
      </c>
      <c r="D43680">
        <v>20912</v>
      </c>
      <c r="E43680">
        <v>1</v>
      </c>
      <c r="F43680">
        <v>8</v>
      </c>
      <c r="G43680" t="s">
        <v>54258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 s="2">
        <v>42653</v>
      </c>
      <c r="C43681" s="2">
        <v>42660</v>
      </c>
      <c r="D43681">
        <v>12619</v>
      </c>
      <c r="E43681">
        <v>1</v>
      </c>
      <c r="F43681">
        <v>10</v>
      </c>
      <c r="G43681" t="s">
        <v>54259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 s="2">
        <v>42653</v>
      </c>
      <c r="C43682" s="2">
        <v>42660</v>
      </c>
      <c r="D43682">
        <v>12619</v>
      </c>
      <c r="E43682">
        <v>1</v>
      </c>
      <c r="F43682">
        <v>10</v>
      </c>
      <c r="G43682" t="s">
        <v>54259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 s="2">
        <v>42653</v>
      </c>
      <c r="C43683" s="2">
        <v>42660</v>
      </c>
      <c r="D43683">
        <v>12619</v>
      </c>
      <c r="E43683">
        <v>1</v>
      </c>
      <c r="F43683">
        <v>10</v>
      </c>
      <c r="G43683" t="s">
        <v>54259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 s="2">
        <v>42653</v>
      </c>
      <c r="C43684" s="2">
        <v>42660</v>
      </c>
      <c r="D43684">
        <v>12619</v>
      </c>
      <c r="E43684">
        <v>1</v>
      </c>
      <c r="F43684">
        <v>10</v>
      </c>
      <c r="G43684" t="s">
        <v>54259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 s="2">
        <v>42653</v>
      </c>
      <c r="C43685" s="2">
        <v>42660</v>
      </c>
      <c r="D43685">
        <v>19420</v>
      </c>
      <c r="E43685">
        <v>1</v>
      </c>
      <c r="F43685">
        <v>8</v>
      </c>
      <c r="G43685" t="s">
        <v>54260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 s="2">
        <v>42653</v>
      </c>
      <c r="C43686" s="2">
        <v>42660</v>
      </c>
      <c r="D43686">
        <v>19420</v>
      </c>
      <c r="E43686">
        <v>1</v>
      </c>
      <c r="F43686">
        <v>8</v>
      </c>
      <c r="G43686" t="s">
        <v>54260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 s="2">
        <v>42653</v>
      </c>
      <c r="C43687" s="2">
        <v>42660</v>
      </c>
      <c r="D43687">
        <v>19420</v>
      </c>
      <c r="E43687">
        <v>1</v>
      </c>
      <c r="F43687">
        <v>8</v>
      </c>
      <c r="G43687" t="s">
        <v>54260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 s="2">
        <v>42653</v>
      </c>
      <c r="C43688" s="2">
        <v>42660</v>
      </c>
      <c r="D43688">
        <v>15192</v>
      </c>
      <c r="E43688">
        <v>1</v>
      </c>
      <c r="F43688">
        <v>9</v>
      </c>
      <c r="G43688" t="s">
        <v>54261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 s="2">
        <v>42653</v>
      </c>
      <c r="C43689" s="2">
        <v>42660</v>
      </c>
      <c r="D43689">
        <v>15192</v>
      </c>
      <c r="E43689">
        <v>1</v>
      </c>
      <c r="F43689">
        <v>9</v>
      </c>
      <c r="G43689" t="s">
        <v>54261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 s="2">
        <v>42653</v>
      </c>
      <c r="C43690" s="2">
        <v>42660</v>
      </c>
      <c r="D43690">
        <v>15192</v>
      </c>
      <c r="E43690">
        <v>1</v>
      </c>
      <c r="F43690">
        <v>9</v>
      </c>
      <c r="G43690" t="s">
        <v>54261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 s="2">
        <v>42653</v>
      </c>
      <c r="C43691" s="2">
        <v>42660</v>
      </c>
      <c r="D43691">
        <v>15143</v>
      </c>
      <c r="E43691">
        <v>1</v>
      </c>
      <c r="F43691">
        <v>9</v>
      </c>
      <c r="G43691" t="s">
        <v>54262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 s="2">
        <v>42653</v>
      </c>
      <c r="C43692" s="2">
        <v>42660</v>
      </c>
      <c r="D43692">
        <v>15144</v>
      </c>
      <c r="E43692">
        <v>2</v>
      </c>
      <c r="F43692">
        <v>9</v>
      </c>
      <c r="G43692" t="s">
        <v>54263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 s="2">
        <v>42653</v>
      </c>
      <c r="C43693" s="2">
        <v>42660</v>
      </c>
      <c r="D43693">
        <v>25011</v>
      </c>
      <c r="E43693">
        <v>1</v>
      </c>
      <c r="F43693">
        <v>9</v>
      </c>
      <c r="G43693" t="s">
        <v>54264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 s="2">
        <v>42653</v>
      </c>
      <c r="C43694" s="2">
        <v>42660</v>
      </c>
      <c r="D43694">
        <v>25011</v>
      </c>
      <c r="E43694">
        <v>1</v>
      </c>
      <c r="F43694">
        <v>9</v>
      </c>
      <c r="G43694" t="s">
        <v>54264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 s="2">
        <v>42653</v>
      </c>
      <c r="C43695" s="2">
        <v>42660</v>
      </c>
      <c r="D43695">
        <v>25011</v>
      </c>
      <c r="E43695">
        <v>1</v>
      </c>
      <c r="F43695">
        <v>9</v>
      </c>
      <c r="G43695" t="s">
        <v>54264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 s="2">
        <v>42653</v>
      </c>
      <c r="C43696" s="2">
        <v>42660</v>
      </c>
      <c r="D43696">
        <v>25011</v>
      </c>
      <c r="E43696">
        <v>1</v>
      </c>
      <c r="F43696">
        <v>9</v>
      </c>
      <c r="G43696" t="s">
        <v>54264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 s="2">
        <v>42653</v>
      </c>
      <c r="C43697" s="2">
        <v>42660</v>
      </c>
      <c r="D43697">
        <v>25021</v>
      </c>
      <c r="E43697">
        <v>2</v>
      </c>
      <c r="F43697">
        <v>9</v>
      </c>
      <c r="G43697" t="s">
        <v>54265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 s="2">
        <v>42653</v>
      </c>
      <c r="C43698" s="2">
        <v>42660</v>
      </c>
      <c r="D43698">
        <v>25021</v>
      </c>
      <c r="E43698">
        <v>1</v>
      </c>
      <c r="F43698">
        <v>9</v>
      </c>
      <c r="G43698" t="s">
        <v>54265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 s="2">
        <v>42653</v>
      </c>
      <c r="C43699" s="2">
        <v>42660</v>
      </c>
      <c r="D43699">
        <v>25021</v>
      </c>
      <c r="E43699">
        <v>1</v>
      </c>
      <c r="F43699">
        <v>9</v>
      </c>
      <c r="G43699" t="s">
        <v>54265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 s="2">
        <v>42653</v>
      </c>
      <c r="C43700" s="2">
        <v>42660</v>
      </c>
      <c r="D43700">
        <v>27722</v>
      </c>
      <c r="E43700">
        <v>1</v>
      </c>
      <c r="F43700">
        <v>9</v>
      </c>
      <c r="G43700" t="s">
        <v>54266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 s="2">
        <v>42653</v>
      </c>
      <c r="C43701" s="2">
        <v>42660</v>
      </c>
      <c r="D43701">
        <v>27722</v>
      </c>
      <c r="E43701">
        <v>1</v>
      </c>
      <c r="F43701">
        <v>9</v>
      </c>
      <c r="G43701" t="s">
        <v>54266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 s="2">
        <v>42653</v>
      </c>
      <c r="C43702" s="2">
        <v>42660</v>
      </c>
      <c r="D43702">
        <v>27722</v>
      </c>
      <c r="E43702">
        <v>1</v>
      </c>
      <c r="F43702">
        <v>9</v>
      </c>
      <c r="G43702" t="s">
        <v>54266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 s="2">
        <v>42653</v>
      </c>
      <c r="C43703" s="2">
        <v>42660</v>
      </c>
      <c r="D43703">
        <v>27722</v>
      </c>
      <c r="E43703">
        <v>1</v>
      </c>
      <c r="F43703">
        <v>9</v>
      </c>
      <c r="G43703" t="s">
        <v>54266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 s="2">
        <v>42653</v>
      </c>
      <c r="C43704" s="2">
        <v>42660</v>
      </c>
      <c r="D43704">
        <v>27722</v>
      </c>
      <c r="E43704">
        <v>1</v>
      </c>
      <c r="F43704">
        <v>9</v>
      </c>
      <c r="G43704" t="s">
        <v>54266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 s="2">
        <v>42653</v>
      </c>
      <c r="C43705" s="2">
        <v>42660</v>
      </c>
      <c r="D43705">
        <v>21944</v>
      </c>
      <c r="E43705">
        <v>1</v>
      </c>
      <c r="F43705">
        <v>9</v>
      </c>
      <c r="G43705" t="s">
        <v>54267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 s="2">
        <v>42653</v>
      </c>
      <c r="C43706" s="2">
        <v>42660</v>
      </c>
      <c r="D43706">
        <v>21944</v>
      </c>
      <c r="E43706">
        <v>1</v>
      </c>
      <c r="F43706">
        <v>9</v>
      </c>
      <c r="G43706" t="s">
        <v>54267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 s="2">
        <v>42653</v>
      </c>
      <c r="C43707" s="2">
        <v>42660</v>
      </c>
      <c r="D43707">
        <v>21944</v>
      </c>
      <c r="E43707">
        <v>1</v>
      </c>
      <c r="F43707">
        <v>9</v>
      </c>
      <c r="G43707" t="s">
        <v>54267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 s="2">
        <v>42653</v>
      </c>
      <c r="C43708" s="2">
        <v>42660</v>
      </c>
      <c r="D43708">
        <v>24797</v>
      </c>
      <c r="E43708">
        <v>1</v>
      </c>
      <c r="F43708">
        <v>1</v>
      </c>
      <c r="G43708" t="s">
        <v>54268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 s="2">
        <v>42653</v>
      </c>
      <c r="C43709" s="2">
        <v>42660</v>
      </c>
      <c r="D43709">
        <v>24797</v>
      </c>
      <c r="E43709">
        <v>1</v>
      </c>
      <c r="F43709">
        <v>1</v>
      </c>
      <c r="G43709" t="s">
        <v>54268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 s="2">
        <v>42653</v>
      </c>
      <c r="C43710" s="2">
        <v>42660</v>
      </c>
      <c r="D43710">
        <v>27447</v>
      </c>
      <c r="E43710">
        <v>1</v>
      </c>
      <c r="F43710">
        <v>4</v>
      </c>
      <c r="G43710" t="s">
        <v>54269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 s="2">
        <v>42653</v>
      </c>
      <c r="C43711" s="2">
        <v>42660</v>
      </c>
      <c r="D43711">
        <v>27447</v>
      </c>
      <c r="E43711">
        <v>1</v>
      </c>
      <c r="F43711">
        <v>4</v>
      </c>
      <c r="G43711" t="s">
        <v>54269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 s="2">
        <v>42653</v>
      </c>
      <c r="C43712" s="2">
        <v>42660</v>
      </c>
      <c r="D43712">
        <v>23733</v>
      </c>
      <c r="E43712">
        <v>1</v>
      </c>
      <c r="F43712">
        <v>1</v>
      </c>
      <c r="G43712" t="s">
        <v>54270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 s="2">
        <v>42653</v>
      </c>
      <c r="C43713" s="2">
        <v>42660</v>
      </c>
      <c r="D43713">
        <v>23733</v>
      </c>
      <c r="E43713">
        <v>1</v>
      </c>
      <c r="F43713">
        <v>1</v>
      </c>
      <c r="G43713" t="s">
        <v>54270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 s="2">
        <v>42653</v>
      </c>
      <c r="C43714" s="2">
        <v>42660</v>
      </c>
      <c r="D43714">
        <v>23733</v>
      </c>
      <c r="E43714">
        <v>1</v>
      </c>
      <c r="F43714">
        <v>1</v>
      </c>
      <c r="G43714" t="s">
        <v>54270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 s="2">
        <v>42653</v>
      </c>
      <c r="C43715" s="2">
        <v>42660</v>
      </c>
      <c r="D43715">
        <v>23733</v>
      </c>
      <c r="E43715">
        <v>1</v>
      </c>
      <c r="F43715">
        <v>1</v>
      </c>
      <c r="G43715" t="s">
        <v>54270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 s="2">
        <v>42653</v>
      </c>
      <c r="C43716" s="2">
        <v>42660</v>
      </c>
      <c r="D43716">
        <v>23341</v>
      </c>
      <c r="E43716">
        <v>2</v>
      </c>
      <c r="F43716">
        <v>1</v>
      </c>
      <c r="G43716" t="s">
        <v>54271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 s="2">
        <v>42653</v>
      </c>
      <c r="C43717" s="2">
        <v>42660</v>
      </c>
      <c r="D43717">
        <v>23341</v>
      </c>
      <c r="E43717">
        <v>1</v>
      </c>
      <c r="F43717">
        <v>1</v>
      </c>
      <c r="G43717" t="s">
        <v>54271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 s="2">
        <v>42653</v>
      </c>
      <c r="C43718" s="2">
        <v>42660</v>
      </c>
      <c r="D43718">
        <v>23342</v>
      </c>
      <c r="E43718">
        <v>1</v>
      </c>
      <c r="F43718">
        <v>4</v>
      </c>
      <c r="G43718" t="s">
        <v>54272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 s="2">
        <v>42653</v>
      </c>
      <c r="C43719" s="2">
        <v>42660</v>
      </c>
      <c r="D43719">
        <v>23342</v>
      </c>
      <c r="E43719">
        <v>1</v>
      </c>
      <c r="F43719">
        <v>4</v>
      </c>
      <c r="G43719" t="s">
        <v>54272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 s="2">
        <v>42653</v>
      </c>
      <c r="C43720" s="2">
        <v>42660</v>
      </c>
      <c r="D43720">
        <v>23342</v>
      </c>
      <c r="E43720">
        <v>1</v>
      </c>
      <c r="F43720">
        <v>4</v>
      </c>
      <c r="G43720" t="s">
        <v>54272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 s="2">
        <v>42653</v>
      </c>
      <c r="C43721" s="2">
        <v>42660</v>
      </c>
      <c r="D43721">
        <v>23342</v>
      </c>
      <c r="E43721">
        <v>1</v>
      </c>
      <c r="F43721">
        <v>4</v>
      </c>
      <c r="G43721" t="s">
        <v>54272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 s="2">
        <v>42653</v>
      </c>
      <c r="C43722" s="2">
        <v>42660</v>
      </c>
      <c r="D43722">
        <v>27014</v>
      </c>
      <c r="E43722">
        <v>1</v>
      </c>
      <c r="F43722">
        <v>6</v>
      </c>
      <c r="G43722" t="s">
        <v>54273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 s="2">
        <v>42653</v>
      </c>
      <c r="C43723" s="2">
        <v>42660</v>
      </c>
      <c r="D43723">
        <v>27014</v>
      </c>
      <c r="E43723">
        <v>1</v>
      </c>
      <c r="F43723">
        <v>6</v>
      </c>
      <c r="G43723" t="s">
        <v>54273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 s="2">
        <v>42653</v>
      </c>
      <c r="C43724" s="2">
        <v>42660</v>
      </c>
      <c r="D43724">
        <v>17125</v>
      </c>
      <c r="E43724">
        <v>1</v>
      </c>
      <c r="F43724">
        <v>6</v>
      </c>
      <c r="G43724" t="s">
        <v>54274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 s="2">
        <v>42653</v>
      </c>
      <c r="C43725" s="2">
        <v>42660</v>
      </c>
      <c r="D43725">
        <v>28563</v>
      </c>
      <c r="E43725">
        <v>1</v>
      </c>
      <c r="F43725">
        <v>8</v>
      </c>
      <c r="G43725" t="s">
        <v>54275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 s="2">
        <v>42653</v>
      </c>
      <c r="C43726" s="2">
        <v>42660</v>
      </c>
      <c r="D43726">
        <v>28563</v>
      </c>
      <c r="E43726">
        <v>1</v>
      </c>
      <c r="F43726">
        <v>8</v>
      </c>
      <c r="G43726" t="s">
        <v>54275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 s="2">
        <v>42653</v>
      </c>
      <c r="C43727" s="2">
        <v>42660</v>
      </c>
      <c r="D43727">
        <v>28563</v>
      </c>
      <c r="E43727">
        <v>1</v>
      </c>
      <c r="F43727">
        <v>8</v>
      </c>
      <c r="G43727" t="s">
        <v>54275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 s="2">
        <v>42653</v>
      </c>
      <c r="C43728" s="2">
        <v>42660</v>
      </c>
      <c r="D43728">
        <v>28563</v>
      </c>
      <c r="E43728">
        <v>1</v>
      </c>
      <c r="F43728">
        <v>8</v>
      </c>
      <c r="G43728" t="s">
        <v>54275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 s="2">
        <v>42653</v>
      </c>
      <c r="C43729" s="2">
        <v>42660</v>
      </c>
      <c r="D43729">
        <v>24697</v>
      </c>
      <c r="E43729">
        <v>1</v>
      </c>
      <c r="F43729">
        <v>10</v>
      </c>
      <c r="G43729" t="s">
        <v>54276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 s="2">
        <v>42653</v>
      </c>
      <c r="C43730" s="2">
        <v>42660</v>
      </c>
      <c r="D43730">
        <v>24697</v>
      </c>
      <c r="E43730">
        <v>1</v>
      </c>
      <c r="F43730">
        <v>10</v>
      </c>
      <c r="G43730" t="s">
        <v>54276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 s="2">
        <v>42653</v>
      </c>
      <c r="C43731" s="2">
        <v>42660</v>
      </c>
      <c r="D43731">
        <v>25454</v>
      </c>
      <c r="E43731">
        <v>1</v>
      </c>
      <c r="F43731">
        <v>10</v>
      </c>
      <c r="G43731" t="s">
        <v>54277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 s="2">
        <v>42653</v>
      </c>
      <c r="C43732" s="2">
        <v>42660</v>
      </c>
      <c r="D43732">
        <v>25454</v>
      </c>
      <c r="E43732">
        <v>1</v>
      </c>
      <c r="F43732">
        <v>10</v>
      </c>
      <c r="G43732" t="s">
        <v>54277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 s="2">
        <v>42653</v>
      </c>
      <c r="C43733" s="2">
        <v>42660</v>
      </c>
      <c r="D43733">
        <v>24115</v>
      </c>
      <c r="E43733">
        <v>1</v>
      </c>
      <c r="F43733">
        <v>10</v>
      </c>
      <c r="G43733" t="s">
        <v>54278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 s="2">
        <v>42653</v>
      </c>
      <c r="C43734" s="2">
        <v>42660</v>
      </c>
      <c r="D43734">
        <v>24115</v>
      </c>
      <c r="E43734">
        <v>1</v>
      </c>
      <c r="F43734">
        <v>10</v>
      </c>
      <c r="G43734" t="s">
        <v>54278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 s="2">
        <v>42653</v>
      </c>
      <c r="C43735" s="2">
        <v>42660</v>
      </c>
      <c r="D43735">
        <v>24115</v>
      </c>
      <c r="E43735">
        <v>1</v>
      </c>
      <c r="F43735">
        <v>10</v>
      </c>
      <c r="G43735" t="s">
        <v>54278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 s="2">
        <v>42653</v>
      </c>
      <c r="C43736" s="2">
        <v>42660</v>
      </c>
      <c r="D43736">
        <v>15637</v>
      </c>
      <c r="E43736">
        <v>1</v>
      </c>
      <c r="F43736">
        <v>7</v>
      </c>
      <c r="G43736" t="s">
        <v>54279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 s="2">
        <v>42653</v>
      </c>
      <c r="C43737" s="2">
        <v>42660</v>
      </c>
      <c r="D43737">
        <v>15637</v>
      </c>
      <c r="E43737">
        <v>1</v>
      </c>
      <c r="F43737">
        <v>7</v>
      </c>
      <c r="G43737" t="s">
        <v>54279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 s="2">
        <v>42653</v>
      </c>
      <c r="C43738" s="2">
        <v>42660</v>
      </c>
      <c r="D43738">
        <v>11603</v>
      </c>
      <c r="E43738">
        <v>1</v>
      </c>
      <c r="F43738">
        <v>10</v>
      </c>
      <c r="G43738" t="s">
        <v>54280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 s="2">
        <v>42653</v>
      </c>
      <c r="C43739" s="2">
        <v>42660</v>
      </c>
      <c r="D43739">
        <v>11603</v>
      </c>
      <c r="E43739">
        <v>1</v>
      </c>
      <c r="F43739">
        <v>10</v>
      </c>
      <c r="G43739" t="s">
        <v>54280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 s="2">
        <v>42653</v>
      </c>
      <c r="C43740" s="2">
        <v>42660</v>
      </c>
      <c r="D43740">
        <v>11603</v>
      </c>
      <c r="E43740">
        <v>1</v>
      </c>
      <c r="F43740">
        <v>10</v>
      </c>
      <c r="G43740" t="s">
        <v>54280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 s="2">
        <v>42653</v>
      </c>
      <c r="C43741" s="2">
        <v>42660</v>
      </c>
      <c r="D43741">
        <v>12994</v>
      </c>
      <c r="E43741">
        <v>1</v>
      </c>
      <c r="F43741">
        <v>9</v>
      </c>
      <c r="G43741" t="s">
        <v>54281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 s="2">
        <v>42653</v>
      </c>
      <c r="C43742" s="2">
        <v>42660</v>
      </c>
      <c r="D43742">
        <v>12994</v>
      </c>
      <c r="E43742">
        <v>1</v>
      </c>
      <c r="F43742">
        <v>9</v>
      </c>
      <c r="G43742" t="s">
        <v>54281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 s="2">
        <v>42654</v>
      </c>
      <c r="C43743" s="2">
        <v>42661</v>
      </c>
      <c r="D43743">
        <v>11184</v>
      </c>
      <c r="E43743">
        <v>1</v>
      </c>
      <c r="F43743">
        <v>4</v>
      </c>
      <c r="G43743" t="s">
        <v>54282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 s="2">
        <v>42654</v>
      </c>
      <c r="C43744" s="2">
        <v>42661</v>
      </c>
      <c r="D43744">
        <v>11184</v>
      </c>
      <c r="E43744">
        <v>1</v>
      </c>
      <c r="F43744">
        <v>4</v>
      </c>
      <c r="G43744" t="s">
        <v>54282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 s="2">
        <v>42654</v>
      </c>
      <c r="C43745" s="2">
        <v>42661</v>
      </c>
      <c r="D43745">
        <v>18305</v>
      </c>
      <c r="E43745">
        <v>1</v>
      </c>
      <c r="F43745">
        <v>9</v>
      </c>
      <c r="G43745" t="s">
        <v>54283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 s="2">
        <v>42654</v>
      </c>
      <c r="C43746" s="2">
        <v>42661</v>
      </c>
      <c r="D43746">
        <v>18305</v>
      </c>
      <c r="E43746">
        <v>1</v>
      </c>
      <c r="F43746">
        <v>9</v>
      </c>
      <c r="G43746" t="s">
        <v>54283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 s="2">
        <v>42654</v>
      </c>
      <c r="C43747" s="2">
        <v>42661</v>
      </c>
      <c r="D43747">
        <v>18305</v>
      </c>
      <c r="E43747">
        <v>1</v>
      </c>
      <c r="F43747">
        <v>9</v>
      </c>
      <c r="G43747" t="s">
        <v>54283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 s="2">
        <v>42654</v>
      </c>
      <c r="C43748" s="2">
        <v>42661</v>
      </c>
      <c r="D43748">
        <v>18305</v>
      </c>
      <c r="E43748">
        <v>1</v>
      </c>
      <c r="F43748">
        <v>9</v>
      </c>
      <c r="G43748" t="s">
        <v>54283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 s="2">
        <v>42654</v>
      </c>
      <c r="C43749" s="2">
        <v>42661</v>
      </c>
      <c r="D43749">
        <v>19666</v>
      </c>
      <c r="E43749">
        <v>1</v>
      </c>
      <c r="F43749">
        <v>9</v>
      </c>
      <c r="G43749" t="s">
        <v>54284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 s="2">
        <v>42654</v>
      </c>
      <c r="C43750" s="2">
        <v>42661</v>
      </c>
      <c r="D43750">
        <v>18796</v>
      </c>
      <c r="E43750">
        <v>1</v>
      </c>
      <c r="F43750">
        <v>9</v>
      </c>
      <c r="G43750" t="s">
        <v>54285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 s="2">
        <v>42654</v>
      </c>
      <c r="C43751" s="2">
        <v>42661</v>
      </c>
      <c r="D43751">
        <v>18796</v>
      </c>
      <c r="E43751">
        <v>1</v>
      </c>
      <c r="F43751">
        <v>9</v>
      </c>
      <c r="G43751" t="s">
        <v>54285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 s="2">
        <v>42654</v>
      </c>
      <c r="C43752" s="2">
        <v>42661</v>
      </c>
      <c r="D43752">
        <v>11763</v>
      </c>
      <c r="E43752">
        <v>1</v>
      </c>
      <c r="F43752">
        <v>9</v>
      </c>
      <c r="G43752" t="s">
        <v>54286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 s="2">
        <v>42654</v>
      </c>
      <c r="C43753" s="2">
        <v>42661</v>
      </c>
      <c r="D43753">
        <v>11763</v>
      </c>
      <c r="E43753">
        <v>2</v>
      </c>
      <c r="F43753">
        <v>9</v>
      </c>
      <c r="G43753" t="s">
        <v>54286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 s="2">
        <v>42654</v>
      </c>
      <c r="C43754" s="2">
        <v>42661</v>
      </c>
      <c r="D43754">
        <v>11763</v>
      </c>
      <c r="E43754">
        <v>1</v>
      </c>
      <c r="F43754">
        <v>9</v>
      </c>
      <c r="G43754" t="s">
        <v>54286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 s="2">
        <v>42654</v>
      </c>
      <c r="C43755" s="2">
        <v>42661</v>
      </c>
      <c r="D43755">
        <v>24253</v>
      </c>
      <c r="E43755">
        <v>1</v>
      </c>
      <c r="F43755">
        <v>9</v>
      </c>
      <c r="G43755" t="s">
        <v>54287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 s="2">
        <v>42654</v>
      </c>
      <c r="C43756" s="2">
        <v>42661</v>
      </c>
      <c r="D43756">
        <v>13008</v>
      </c>
      <c r="E43756">
        <v>1</v>
      </c>
      <c r="F43756">
        <v>9</v>
      </c>
      <c r="G43756" t="s">
        <v>54288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 s="2">
        <v>42654</v>
      </c>
      <c r="C43757" s="2">
        <v>42661</v>
      </c>
      <c r="D43757">
        <v>13008</v>
      </c>
      <c r="E43757">
        <v>1</v>
      </c>
      <c r="F43757">
        <v>9</v>
      </c>
      <c r="G43757" t="s">
        <v>54288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 s="2">
        <v>42654</v>
      </c>
      <c r="C43758" s="2">
        <v>42661</v>
      </c>
      <c r="D43758">
        <v>13008</v>
      </c>
      <c r="E43758">
        <v>2</v>
      </c>
      <c r="F43758">
        <v>9</v>
      </c>
      <c r="G43758" t="s">
        <v>54288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 s="2">
        <v>42654</v>
      </c>
      <c r="C43759" s="2">
        <v>42661</v>
      </c>
      <c r="D43759">
        <v>19904</v>
      </c>
      <c r="E43759">
        <v>1</v>
      </c>
      <c r="F43759">
        <v>8</v>
      </c>
      <c r="G43759" t="s">
        <v>54289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 s="2">
        <v>42654</v>
      </c>
      <c r="C43760" s="2">
        <v>42661</v>
      </c>
      <c r="D43760">
        <v>19904</v>
      </c>
      <c r="E43760">
        <v>1</v>
      </c>
      <c r="F43760">
        <v>8</v>
      </c>
      <c r="G43760" t="s">
        <v>54289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 s="2">
        <v>42654</v>
      </c>
      <c r="C43761" s="2">
        <v>42661</v>
      </c>
      <c r="D43761">
        <v>19904</v>
      </c>
      <c r="E43761">
        <v>1</v>
      </c>
      <c r="F43761">
        <v>8</v>
      </c>
      <c r="G43761" t="s">
        <v>54289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 s="2">
        <v>42654</v>
      </c>
      <c r="C43762" s="2">
        <v>42661</v>
      </c>
      <c r="D43762">
        <v>26715</v>
      </c>
      <c r="E43762">
        <v>1</v>
      </c>
      <c r="F43762">
        <v>4</v>
      </c>
      <c r="G43762" t="s">
        <v>54290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 s="2">
        <v>42654</v>
      </c>
      <c r="C43763" s="2">
        <v>42661</v>
      </c>
      <c r="D43763">
        <v>26715</v>
      </c>
      <c r="E43763">
        <v>1</v>
      </c>
      <c r="F43763">
        <v>4</v>
      </c>
      <c r="G43763" t="s">
        <v>54290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 s="2">
        <v>42654</v>
      </c>
      <c r="C43764" s="2">
        <v>42661</v>
      </c>
      <c r="D43764">
        <v>26715</v>
      </c>
      <c r="E43764">
        <v>1</v>
      </c>
      <c r="F43764">
        <v>4</v>
      </c>
      <c r="G43764" t="s">
        <v>54290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 s="2">
        <v>42654</v>
      </c>
      <c r="C43765" s="2">
        <v>42661</v>
      </c>
      <c r="D43765">
        <v>11142</v>
      </c>
      <c r="E43765">
        <v>1</v>
      </c>
      <c r="F43765">
        <v>6</v>
      </c>
      <c r="G43765" t="s">
        <v>54291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 s="2">
        <v>42654</v>
      </c>
      <c r="C43766" s="2">
        <v>42661</v>
      </c>
      <c r="D43766">
        <v>11142</v>
      </c>
      <c r="E43766">
        <v>1</v>
      </c>
      <c r="F43766">
        <v>6</v>
      </c>
      <c r="G43766" t="s">
        <v>54291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 s="2">
        <v>42654</v>
      </c>
      <c r="C43767" s="2">
        <v>42661</v>
      </c>
      <c r="D43767">
        <v>11142</v>
      </c>
      <c r="E43767">
        <v>1</v>
      </c>
      <c r="F43767">
        <v>6</v>
      </c>
      <c r="G43767" t="s">
        <v>54291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 s="2">
        <v>42654</v>
      </c>
      <c r="C43768" s="2">
        <v>42661</v>
      </c>
      <c r="D43768">
        <v>26256</v>
      </c>
      <c r="E43768">
        <v>1</v>
      </c>
      <c r="F43768">
        <v>1</v>
      </c>
      <c r="G43768" t="s">
        <v>54292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 s="2">
        <v>42654</v>
      </c>
      <c r="C43769" s="2">
        <v>42661</v>
      </c>
      <c r="D43769">
        <v>26256</v>
      </c>
      <c r="E43769">
        <v>1</v>
      </c>
      <c r="F43769">
        <v>1</v>
      </c>
      <c r="G43769" t="s">
        <v>54292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 s="2">
        <v>42654</v>
      </c>
      <c r="C43770" s="2">
        <v>42661</v>
      </c>
      <c r="D43770">
        <v>26256</v>
      </c>
      <c r="E43770">
        <v>1</v>
      </c>
      <c r="F43770">
        <v>1</v>
      </c>
      <c r="G43770" t="s">
        <v>54292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 s="2">
        <v>42654</v>
      </c>
      <c r="C43771" s="2">
        <v>42661</v>
      </c>
      <c r="D43771">
        <v>26256</v>
      </c>
      <c r="E43771">
        <v>1</v>
      </c>
      <c r="F43771">
        <v>1</v>
      </c>
      <c r="G43771" t="s">
        <v>54292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 s="2">
        <v>42654</v>
      </c>
      <c r="C43772" s="2">
        <v>42661</v>
      </c>
      <c r="D43772">
        <v>25836</v>
      </c>
      <c r="E43772">
        <v>1</v>
      </c>
      <c r="F43772">
        <v>4</v>
      </c>
      <c r="G43772" t="s">
        <v>54293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 s="2">
        <v>42654</v>
      </c>
      <c r="C43773" s="2">
        <v>42661</v>
      </c>
      <c r="D43773">
        <v>25836</v>
      </c>
      <c r="E43773">
        <v>1</v>
      </c>
      <c r="F43773">
        <v>4</v>
      </c>
      <c r="G43773" t="s">
        <v>54293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 s="2">
        <v>42654</v>
      </c>
      <c r="C43774" s="2">
        <v>42661</v>
      </c>
      <c r="D43774">
        <v>22763</v>
      </c>
      <c r="E43774">
        <v>1</v>
      </c>
      <c r="F43774">
        <v>1</v>
      </c>
      <c r="G43774" t="s">
        <v>54294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 s="2">
        <v>42654</v>
      </c>
      <c r="C43775" s="2">
        <v>42661</v>
      </c>
      <c r="D43775">
        <v>22763</v>
      </c>
      <c r="E43775">
        <v>1</v>
      </c>
      <c r="F43775">
        <v>1</v>
      </c>
      <c r="G43775" t="s">
        <v>54294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 s="2">
        <v>42654</v>
      </c>
      <c r="C43776" s="2">
        <v>42661</v>
      </c>
      <c r="D43776">
        <v>22763</v>
      </c>
      <c r="E43776">
        <v>1</v>
      </c>
      <c r="F43776">
        <v>1</v>
      </c>
      <c r="G43776" t="s">
        <v>54294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 s="2">
        <v>42654</v>
      </c>
      <c r="C43777" s="2">
        <v>42661</v>
      </c>
      <c r="D43777">
        <v>18328</v>
      </c>
      <c r="E43777">
        <v>1</v>
      </c>
      <c r="F43777">
        <v>4</v>
      </c>
      <c r="G43777" t="s">
        <v>54295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 s="2">
        <v>42654</v>
      </c>
      <c r="C43778" s="2">
        <v>42661</v>
      </c>
      <c r="D43778">
        <v>18328</v>
      </c>
      <c r="E43778">
        <v>2</v>
      </c>
      <c r="F43778">
        <v>4</v>
      </c>
      <c r="G43778" t="s">
        <v>54295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 s="2">
        <v>42654</v>
      </c>
      <c r="C43779" s="2">
        <v>42661</v>
      </c>
      <c r="D43779">
        <v>17520</v>
      </c>
      <c r="E43779">
        <v>1</v>
      </c>
      <c r="F43779">
        <v>4</v>
      </c>
      <c r="G43779" t="s">
        <v>54296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 s="2">
        <v>42654</v>
      </c>
      <c r="C43780" s="2">
        <v>42661</v>
      </c>
      <c r="D43780">
        <v>24744</v>
      </c>
      <c r="E43780">
        <v>1</v>
      </c>
      <c r="F43780">
        <v>6</v>
      </c>
      <c r="G43780" t="s">
        <v>54297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 s="2">
        <v>42654</v>
      </c>
      <c r="C43781" s="2">
        <v>42661</v>
      </c>
      <c r="D43781">
        <v>15950</v>
      </c>
      <c r="E43781">
        <v>1</v>
      </c>
      <c r="F43781">
        <v>1</v>
      </c>
      <c r="G43781" t="s">
        <v>54298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 s="2">
        <v>42654</v>
      </c>
      <c r="C43782" s="2">
        <v>42661</v>
      </c>
      <c r="D43782">
        <v>15950</v>
      </c>
      <c r="E43782">
        <v>2</v>
      </c>
      <c r="F43782">
        <v>1</v>
      </c>
      <c r="G43782" t="s">
        <v>54298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 s="2">
        <v>42654</v>
      </c>
      <c r="C43783" s="2">
        <v>42661</v>
      </c>
      <c r="D43783">
        <v>14628</v>
      </c>
      <c r="E43783">
        <v>1</v>
      </c>
      <c r="F43783">
        <v>1</v>
      </c>
      <c r="G43783" t="s">
        <v>54299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 s="2">
        <v>42654</v>
      </c>
      <c r="C43784" s="2">
        <v>42661</v>
      </c>
      <c r="D43784">
        <v>14488</v>
      </c>
      <c r="E43784">
        <v>1</v>
      </c>
      <c r="F43784">
        <v>4</v>
      </c>
      <c r="G43784" t="s">
        <v>54300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 s="2">
        <v>42654</v>
      </c>
      <c r="C43785" s="2">
        <v>42661</v>
      </c>
      <c r="D43785">
        <v>14488</v>
      </c>
      <c r="E43785">
        <v>1</v>
      </c>
      <c r="F43785">
        <v>4</v>
      </c>
      <c r="G43785" t="s">
        <v>54300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 s="2">
        <v>42654</v>
      </c>
      <c r="C43786" s="2">
        <v>42661</v>
      </c>
      <c r="D43786">
        <v>14488</v>
      </c>
      <c r="E43786">
        <v>1</v>
      </c>
      <c r="F43786">
        <v>4</v>
      </c>
      <c r="G43786" t="s">
        <v>54300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 s="2">
        <v>42654</v>
      </c>
      <c r="C43787" s="2">
        <v>42661</v>
      </c>
      <c r="D43787">
        <v>22079</v>
      </c>
      <c r="E43787">
        <v>1</v>
      </c>
      <c r="F43787">
        <v>6</v>
      </c>
      <c r="G43787" t="s">
        <v>54301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 s="2">
        <v>42654</v>
      </c>
      <c r="C43788" s="2">
        <v>42661</v>
      </c>
      <c r="D43788">
        <v>22079</v>
      </c>
      <c r="E43788">
        <v>1</v>
      </c>
      <c r="F43788">
        <v>6</v>
      </c>
      <c r="G43788" t="s">
        <v>54301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 s="2">
        <v>42654</v>
      </c>
      <c r="C43789" s="2">
        <v>42661</v>
      </c>
      <c r="D43789">
        <v>16202</v>
      </c>
      <c r="E43789">
        <v>1</v>
      </c>
      <c r="F43789">
        <v>7</v>
      </c>
      <c r="G43789" t="s">
        <v>54302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 s="2">
        <v>42654</v>
      </c>
      <c r="C43790" s="2">
        <v>42661</v>
      </c>
      <c r="D43790">
        <v>16202</v>
      </c>
      <c r="E43790">
        <v>1</v>
      </c>
      <c r="F43790">
        <v>7</v>
      </c>
      <c r="G43790" t="s">
        <v>54302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 s="2">
        <v>42654</v>
      </c>
      <c r="C43791" s="2">
        <v>42661</v>
      </c>
      <c r="D43791">
        <v>16202</v>
      </c>
      <c r="E43791">
        <v>1</v>
      </c>
      <c r="F43791">
        <v>7</v>
      </c>
      <c r="G43791" t="s">
        <v>54302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 s="2">
        <v>42654</v>
      </c>
      <c r="C43792" s="2">
        <v>42661</v>
      </c>
      <c r="D43792">
        <v>15714</v>
      </c>
      <c r="E43792">
        <v>1</v>
      </c>
      <c r="F43792">
        <v>7</v>
      </c>
      <c r="G43792" t="s">
        <v>54303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 s="2">
        <v>42654</v>
      </c>
      <c r="C43793" s="2">
        <v>42661</v>
      </c>
      <c r="D43793">
        <v>15714</v>
      </c>
      <c r="E43793">
        <v>1</v>
      </c>
      <c r="F43793">
        <v>7</v>
      </c>
      <c r="G43793" t="s">
        <v>54303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 s="2">
        <v>42654</v>
      </c>
      <c r="C43794" s="2">
        <v>42661</v>
      </c>
      <c r="D43794">
        <v>15714</v>
      </c>
      <c r="E43794">
        <v>1</v>
      </c>
      <c r="F43794">
        <v>7</v>
      </c>
      <c r="G43794" t="s">
        <v>54303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 s="2">
        <v>42654</v>
      </c>
      <c r="C43795" s="2">
        <v>42661</v>
      </c>
      <c r="D43795">
        <v>15714</v>
      </c>
      <c r="E43795">
        <v>1</v>
      </c>
      <c r="F43795">
        <v>7</v>
      </c>
      <c r="G43795" t="s">
        <v>54303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 s="2">
        <v>42654</v>
      </c>
      <c r="C43796" s="2">
        <v>42661</v>
      </c>
      <c r="D43796">
        <v>17763</v>
      </c>
      <c r="E43796">
        <v>1</v>
      </c>
      <c r="F43796">
        <v>10</v>
      </c>
      <c r="G43796" t="s">
        <v>54304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 s="2">
        <v>42654</v>
      </c>
      <c r="C43797" s="2">
        <v>42661</v>
      </c>
      <c r="D43797">
        <v>12134</v>
      </c>
      <c r="E43797">
        <v>1</v>
      </c>
      <c r="F43797">
        <v>10</v>
      </c>
      <c r="G43797" t="s">
        <v>54305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 s="2">
        <v>42654</v>
      </c>
      <c r="C43798" s="2">
        <v>42661</v>
      </c>
      <c r="D43798">
        <v>12134</v>
      </c>
      <c r="E43798">
        <v>1</v>
      </c>
      <c r="F43798">
        <v>10</v>
      </c>
      <c r="G43798" t="s">
        <v>54305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 s="2">
        <v>42654</v>
      </c>
      <c r="C43799" s="2">
        <v>42661</v>
      </c>
      <c r="D43799">
        <v>26368</v>
      </c>
      <c r="E43799">
        <v>1</v>
      </c>
      <c r="F43799">
        <v>7</v>
      </c>
      <c r="G43799" t="s">
        <v>54306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 s="2">
        <v>42654</v>
      </c>
      <c r="C43800" s="2">
        <v>42661</v>
      </c>
      <c r="D43800">
        <v>23945</v>
      </c>
      <c r="E43800">
        <v>1</v>
      </c>
      <c r="F43800">
        <v>10</v>
      </c>
      <c r="G43800" t="s">
        <v>54307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 s="2">
        <v>42654</v>
      </c>
      <c r="C43801" s="2">
        <v>42661</v>
      </c>
      <c r="D43801">
        <v>24856</v>
      </c>
      <c r="E43801">
        <v>1</v>
      </c>
      <c r="F43801">
        <v>8</v>
      </c>
      <c r="G43801" t="s">
        <v>54308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 s="2">
        <v>42654</v>
      </c>
      <c r="C43802" s="2">
        <v>42661</v>
      </c>
      <c r="D43802">
        <v>24856</v>
      </c>
      <c r="E43802">
        <v>1</v>
      </c>
      <c r="F43802">
        <v>8</v>
      </c>
      <c r="G43802" t="s">
        <v>54308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 s="2">
        <v>42654</v>
      </c>
      <c r="C43803" s="2">
        <v>42661</v>
      </c>
      <c r="D43803">
        <v>24856</v>
      </c>
      <c r="E43803">
        <v>1</v>
      </c>
      <c r="F43803">
        <v>8</v>
      </c>
      <c r="G43803" t="s">
        <v>54308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 s="2">
        <v>42654</v>
      </c>
      <c r="C43804" s="2">
        <v>42661</v>
      </c>
      <c r="D43804">
        <v>12476</v>
      </c>
      <c r="E43804">
        <v>1</v>
      </c>
      <c r="F43804">
        <v>10</v>
      </c>
      <c r="G43804" t="s">
        <v>54309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 s="2">
        <v>42654</v>
      </c>
      <c r="C43805" s="2">
        <v>42661</v>
      </c>
      <c r="D43805">
        <v>12476</v>
      </c>
      <c r="E43805">
        <v>1</v>
      </c>
      <c r="F43805">
        <v>10</v>
      </c>
      <c r="G43805" t="s">
        <v>54309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 s="2">
        <v>42654</v>
      </c>
      <c r="C43806" s="2">
        <v>42661</v>
      </c>
      <c r="D43806">
        <v>27312</v>
      </c>
      <c r="E43806">
        <v>1</v>
      </c>
      <c r="F43806">
        <v>8</v>
      </c>
      <c r="G43806" t="s">
        <v>54310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 s="2">
        <v>42654</v>
      </c>
      <c r="C43807" s="2">
        <v>42661</v>
      </c>
      <c r="D43807">
        <v>27312</v>
      </c>
      <c r="E43807">
        <v>1</v>
      </c>
      <c r="F43807">
        <v>8</v>
      </c>
      <c r="G43807" t="s">
        <v>54310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 s="2">
        <v>42654</v>
      </c>
      <c r="C43808" s="2">
        <v>42661</v>
      </c>
      <c r="D43808">
        <v>13242</v>
      </c>
      <c r="E43808">
        <v>1</v>
      </c>
      <c r="F43808">
        <v>4</v>
      </c>
      <c r="G43808" t="s">
        <v>54311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 s="2">
        <v>42654</v>
      </c>
      <c r="C43809" s="2">
        <v>42661</v>
      </c>
      <c r="D43809">
        <v>13242</v>
      </c>
      <c r="E43809">
        <v>1</v>
      </c>
      <c r="F43809">
        <v>4</v>
      </c>
      <c r="G43809" t="s">
        <v>54311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 s="2">
        <v>42654</v>
      </c>
      <c r="C43810" s="2">
        <v>42661</v>
      </c>
      <c r="D43810">
        <v>12664</v>
      </c>
      <c r="E43810">
        <v>1</v>
      </c>
      <c r="F43810">
        <v>10</v>
      </c>
      <c r="G43810" t="s">
        <v>54312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 s="2">
        <v>42654</v>
      </c>
      <c r="C43811" s="2">
        <v>42661</v>
      </c>
      <c r="D43811">
        <v>14895</v>
      </c>
      <c r="E43811">
        <v>1</v>
      </c>
      <c r="F43811">
        <v>4</v>
      </c>
      <c r="G43811" t="s">
        <v>54313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 s="2">
        <v>42654</v>
      </c>
      <c r="C43812" s="2">
        <v>42661</v>
      </c>
      <c r="D43812">
        <v>14895</v>
      </c>
      <c r="E43812">
        <v>1</v>
      </c>
      <c r="F43812">
        <v>4</v>
      </c>
      <c r="G43812" t="s">
        <v>54313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 s="2">
        <v>42654</v>
      </c>
      <c r="C43813" s="2">
        <v>42661</v>
      </c>
      <c r="D43813">
        <v>15016</v>
      </c>
      <c r="E43813">
        <v>1</v>
      </c>
      <c r="F43813">
        <v>4</v>
      </c>
      <c r="G43813" t="s">
        <v>54314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 s="2">
        <v>42654</v>
      </c>
      <c r="C43814" s="2">
        <v>42661</v>
      </c>
      <c r="D43814">
        <v>15016</v>
      </c>
      <c r="E43814">
        <v>1</v>
      </c>
      <c r="F43814">
        <v>4</v>
      </c>
      <c r="G43814" t="s">
        <v>54314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 s="2">
        <v>42654</v>
      </c>
      <c r="C43815" s="2">
        <v>42661</v>
      </c>
      <c r="D43815">
        <v>16653</v>
      </c>
      <c r="E43815">
        <v>1</v>
      </c>
      <c r="F43815">
        <v>1</v>
      </c>
      <c r="G43815" t="s">
        <v>54315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 s="2">
        <v>42654</v>
      </c>
      <c r="C43816" s="2">
        <v>42661</v>
      </c>
      <c r="D43816">
        <v>16653</v>
      </c>
      <c r="E43816">
        <v>1</v>
      </c>
      <c r="F43816">
        <v>1</v>
      </c>
      <c r="G43816" t="s">
        <v>54315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 s="2">
        <v>42654</v>
      </c>
      <c r="C43817" s="2">
        <v>42661</v>
      </c>
      <c r="D43817">
        <v>16653</v>
      </c>
      <c r="E43817">
        <v>1</v>
      </c>
      <c r="F43817">
        <v>1</v>
      </c>
      <c r="G43817" t="s">
        <v>54315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 s="2">
        <v>42654</v>
      </c>
      <c r="C43818" s="2">
        <v>42661</v>
      </c>
      <c r="D43818">
        <v>16653</v>
      </c>
      <c r="E43818">
        <v>1</v>
      </c>
      <c r="F43818">
        <v>1</v>
      </c>
      <c r="G43818" t="s">
        <v>54315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 s="2">
        <v>42654</v>
      </c>
      <c r="C43819" s="2">
        <v>42661</v>
      </c>
      <c r="D43819">
        <v>16653</v>
      </c>
      <c r="E43819">
        <v>1</v>
      </c>
      <c r="F43819">
        <v>1</v>
      </c>
      <c r="G43819" t="s">
        <v>54315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 s="2">
        <v>42654</v>
      </c>
      <c r="C43820" s="2">
        <v>42661</v>
      </c>
      <c r="D43820">
        <v>26230</v>
      </c>
      <c r="E43820">
        <v>1</v>
      </c>
      <c r="F43820">
        <v>8</v>
      </c>
      <c r="G43820" t="s">
        <v>54316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 s="2">
        <v>42654</v>
      </c>
      <c r="C43821" s="2">
        <v>42661</v>
      </c>
      <c r="D43821">
        <v>26230</v>
      </c>
      <c r="E43821">
        <v>1</v>
      </c>
      <c r="F43821">
        <v>8</v>
      </c>
      <c r="G43821" t="s">
        <v>54316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 s="2">
        <v>42654</v>
      </c>
      <c r="C43822" s="2">
        <v>42661</v>
      </c>
      <c r="D43822">
        <v>26230</v>
      </c>
      <c r="E43822">
        <v>1</v>
      </c>
      <c r="F43822">
        <v>8</v>
      </c>
      <c r="G43822" t="s">
        <v>54316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 s="2">
        <v>42654</v>
      </c>
      <c r="C43823" s="2">
        <v>42661</v>
      </c>
      <c r="D43823">
        <v>15223</v>
      </c>
      <c r="E43823">
        <v>1</v>
      </c>
      <c r="F43823">
        <v>9</v>
      </c>
      <c r="G43823" t="s">
        <v>54317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 s="2">
        <v>42654</v>
      </c>
      <c r="C43824" s="2">
        <v>42661</v>
      </c>
      <c r="D43824">
        <v>26746</v>
      </c>
      <c r="E43824">
        <v>1</v>
      </c>
      <c r="F43824">
        <v>9</v>
      </c>
      <c r="G43824" t="s">
        <v>54318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 s="2">
        <v>42654</v>
      </c>
      <c r="C43825" s="2">
        <v>42661</v>
      </c>
      <c r="D43825">
        <v>26746</v>
      </c>
      <c r="E43825">
        <v>1</v>
      </c>
      <c r="F43825">
        <v>9</v>
      </c>
      <c r="G43825" t="s">
        <v>54318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 s="2">
        <v>42654</v>
      </c>
      <c r="C43826" s="2">
        <v>42661</v>
      </c>
      <c r="D43826">
        <v>26746</v>
      </c>
      <c r="E43826">
        <v>1</v>
      </c>
      <c r="F43826">
        <v>9</v>
      </c>
      <c r="G43826" t="s">
        <v>54318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 s="2">
        <v>42654</v>
      </c>
      <c r="C43827" s="2">
        <v>42661</v>
      </c>
      <c r="D43827">
        <v>26746</v>
      </c>
      <c r="E43827">
        <v>1</v>
      </c>
      <c r="F43827">
        <v>9</v>
      </c>
      <c r="G43827" t="s">
        <v>54318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 s="2">
        <v>42654</v>
      </c>
      <c r="C43828" s="2">
        <v>42661</v>
      </c>
      <c r="D43828">
        <v>29297</v>
      </c>
      <c r="E43828">
        <v>1</v>
      </c>
      <c r="F43828">
        <v>9</v>
      </c>
      <c r="G43828" t="s">
        <v>54319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 s="2">
        <v>42654</v>
      </c>
      <c r="C43829" s="2">
        <v>42661</v>
      </c>
      <c r="D43829">
        <v>29297</v>
      </c>
      <c r="E43829">
        <v>1</v>
      </c>
      <c r="F43829">
        <v>9</v>
      </c>
      <c r="G43829" t="s">
        <v>54319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 s="2">
        <v>42654</v>
      </c>
      <c r="C43830" s="2">
        <v>42661</v>
      </c>
      <c r="D43830">
        <v>29297</v>
      </c>
      <c r="E43830">
        <v>1</v>
      </c>
      <c r="F43830">
        <v>9</v>
      </c>
      <c r="G43830" t="s">
        <v>54319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 s="2">
        <v>42654</v>
      </c>
      <c r="C43831" s="2">
        <v>42661</v>
      </c>
      <c r="D43831">
        <v>29297</v>
      </c>
      <c r="E43831">
        <v>1</v>
      </c>
      <c r="F43831">
        <v>9</v>
      </c>
      <c r="G43831" t="s">
        <v>54319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 s="2">
        <v>42654</v>
      </c>
      <c r="C43832" s="2">
        <v>42661</v>
      </c>
      <c r="D43832">
        <v>29297</v>
      </c>
      <c r="E43832">
        <v>1</v>
      </c>
      <c r="F43832">
        <v>9</v>
      </c>
      <c r="G43832" t="s">
        <v>54319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 s="2">
        <v>42654</v>
      </c>
      <c r="C43833" s="2">
        <v>42661</v>
      </c>
      <c r="D43833">
        <v>25567</v>
      </c>
      <c r="E43833">
        <v>1</v>
      </c>
      <c r="F43833">
        <v>9</v>
      </c>
      <c r="G43833" t="s">
        <v>54320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 s="2">
        <v>42654</v>
      </c>
      <c r="C43834" s="2">
        <v>42661</v>
      </c>
      <c r="D43834">
        <v>21899</v>
      </c>
      <c r="E43834">
        <v>1</v>
      </c>
      <c r="F43834">
        <v>9</v>
      </c>
      <c r="G43834" t="s">
        <v>54321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 s="2">
        <v>42654</v>
      </c>
      <c r="C43835" s="2">
        <v>42661</v>
      </c>
      <c r="D43835">
        <v>21899</v>
      </c>
      <c r="E43835">
        <v>1</v>
      </c>
      <c r="F43835">
        <v>9</v>
      </c>
      <c r="G43835" t="s">
        <v>54321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 s="2">
        <v>42654</v>
      </c>
      <c r="C43836" s="2">
        <v>42661</v>
      </c>
      <c r="D43836">
        <v>21899</v>
      </c>
      <c r="E43836">
        <v>1</v>
      </c>
      <c r="F43836">
        <v>9</v>
      </c>
      <c r="G43836" t="s">
        <v>54321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 s="2">
        <v>42654</v>
      </c>
      <c r="C43837" s="2">
        <v>42661</v>
      </c>
      <c r="D43837">
        <v>21899</v>
      </c>
      <c r="E43837">
        <v>1</v>
      </c>
      <c r="F43837">
        <v>9</v>
      </c>
      <c r="G43837" t="s">
        <v>54321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 s="2">
        <v>42654</v>
      </c>
      <c r="C43838" s="2">
        <v>42661</v>
      </c>
      <c r="D43838">
        <v>11372</v>
      </c>
      <c r="E43838">
        <v>2</v>
      </c>
      <c r="F43838">
        <v>9</v>
      </c>
      <c r="G43838" t="s">
        <v>54322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 s="2">
        <v>42654</v>
      </c>
      <c r="C43839" s="2">
        <v>42661</v>
      </c>
      <c r="D43839">
        <v>11372</v>
      </c>
      <c r="E43839">
        <v>1</v>
      </c>
      <c r="F43839">
        <v>9</v>
      </c>
      <c r="G43839" t="s">
        <v>54322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 s="2">
        <v>42654</v>
      </c>
      <c r="C43840" s="2">
        <v>42661</v>
      </c>
      <c r="D43840">
        <v>27104</v>
      </c>
      <c r="E43840">
        <v>1</v>
      </c>
      <c r="F43840">
        <v>4</v>
      </c>
      <c r="G43840" t="s">
        <v>54323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 s="2">
        <v>42654</v>
      </c>
      <c r="C43841" s="2">
        <v>42661</v>
      </c>
      <c r="D43841">
        <v>27104</v>
      </c>
      <c r="E43841">
        <v>1</v>
      </c>
      <c r="F43841">
        <v>4</v>
      </c>
      <c r="G43841" t="s">
        <v>54323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 s="2">
        <v>42654</v>
      </c>
      <c r="C43842" s="2">
        <v>42661</v>
      </c>
      <c r="D43842">
        <v>29265</v>
      </c>
      <c r="E43842">
        <v>1</v>
      </c>
      <c r="F43842">
        <v>4</v>
      </c>
      <c r="G43842" t="s">
        <v>54324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 s="2">
        <v>42654</v>
      </c>
      <c r="C43843" s="2">
        <v>42661</v>
      </c>
      <c r="D43843">
        <v>23453</v>
      </c>
      <c r="E43843">
        <v>1</v>
      </c>
      <c r="F43843">
        <v>4</v>
      </c>
      <c r="G43843" t="s">
        <v>54325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 s="2">
        <v>42654</v>
      </c>
      <c r="C43844" s="2">
        <v>42661</v>
      </c>
      <c r="D43844">
        <v>23453</v>
      </c>
      <c r="E43844">
        <v>1</v>
      </c>
      <c r="F43844">
        <v>4</v>
      </c>
      <c r="G43844" t="s">
        <v>54325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 s="2">
        <v>42654</v>
      </c>
      <c r="C43845" s="2">
        <v>42661</v>
      </c>
      <c r="D43845">
        <v>23453</v>
      </c>
      <c r="E43845">
        <v>1</v>
      </c>
      <c r="F43845">
        <v>4</v>
      </c>
      <c r="G43845" t="s">
        <v>54325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 s="2">
        <v>42654</v>
      </c>
      <c r="C43846" s="2">
        <v>42661</v>
      </c>
      <c r="D43846">
        <v>23453</v>
      </c>
      <c r="E43846">
        <v>1</v>
      </c>
      <c r="F43846">
        <v>4</v>
      </c>
      <c r="G43846" t="s">
        <v>54325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 s="2">
        <v>42654</v>
      </c>
      <c r="C43847" s="2">
        <v>42661</v>
      </c>
      <c r="D43847">
        <v>23453</v>
      </c>
      <c r="E43847">
        <v>1</v>
      </c>
      <c r="F43847">
        <v>4</v>
      </c>
      <c r="G43847" t="s">
        <v>54325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 s="2">
        <v>42654</v>
      </c>
      <c r="C43848" s="2">
        <v>42661</v>
      </c>
      <c r="D43848">
        <v>23359</v>
      </c>
      <c r="E43848">
        <v>1</v>
      </c>
      <c r="F43848">
        <v>4</v>
      </c>
      <c r="G43848" t="s">
        <v>54326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 s="2">
        <v>42654</v>
      </c>
      <c r="C43849" s="2">
        <v>42661</v>
      </c>
      <c r="D43849">
        <v>19206</v>
      </c>
      <c r="E43849">
        <v>2</v>
      </c>
      <c r="F43849">
        <v>4</v>
      </c>
      <c r="G43849" t="s">
        <v>54327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 s="2">
        <v>42654</v>
      </c>
      <c r="C43850" s="2">
        <v>42661</v>
      </c>
      <c r="D43850">
        <v>19206</v>
      </c>
      <c r="E43850">
        <v>1</v>
      </c>
      <c r="F43850">
        <v>4</v>
      </c>
      <c r="G43850" t="s">
        <v>54327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 s="2">
        <v>42654</v>
      </c>
      <c r="C43851" s="2">
        <v>42661</v>
      </c>
      <c r="D43851">
        <v>19206</v>
      </c>
      <c r="E43851">
        <v>1</v>
      </c>
      <c r="F43851">
        <v>4</v>
      </c>
      <c r="G43851" t="s">
        <v>54327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 s="2">
        <v>42654</v>
      </c>
      <c r="C43852" s="2">
        <v>42661</v>
      </c>
      <c r="D43852">
        <v>21484</v>
      </c>
      <c r="E43852">
        <v>1</v>
      </c>
      <c r="F43852">
        <v>1</v>
      </c>
      <c r="G43852" t="s">
        <v>54328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 s="2">
        <v>42654</v>
      </c>
      <c r="C43853" s="2">
        <v>42661</v>
      </c>
      <c r="D43853">
        <v>21282</v>
      </c>
      <c r="E43853">
        <v>1</v>
      </c>
      <c r="F43853">
        <v>4</v>
      </c>
      <c r="G43853" t="s">
        <v>54329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 s="2">
        <v>42654</v>
      </c>
      <c r="C43854" s="2">
        <v>42661</v>
      </c>
      <c r="D43854">
        <v>21424</v>
      </c>
      <c r="E43854">
        <v>1</v>
      </c>
      <c r="F43854">
        <v>4</v>
      </c>
      <c r="G43854" t="s">
        <v>54330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 s="2">
        <v>42654</v>
      </c>
      <c r="C43855" s="2">
        <v>42661</v>
      </c>
      <c r="D43855">
        <v>21424</v>
      </c>
      <c r="E43855">
        <v>1</v>
      </c>
      <c r="F43855">
        <v>4</v>
      </c>
      <c r="G43855" t="s">
        <v>54330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 s="2">
        <v>42654</v>
      </c>
      <c r="C43856" s="2">
        <v>42661</v>
      </c>
      <c r="D43856">
        <v>18543</v>
      </c>
      <c r="E43856">
        <v>1</v>
      </c>
      <c r="F43856">
        <v>4</v>
      </c>
      <c r="G43856" t="s">
        <v>54331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 s="2">
        <v>42654</v>
      </c>
      <c r="C43857" s="2">
        <v>42661</v>
      </c>
      <c r="D43857">
        <v>18543</v>
      </c>
      <c r="E43857">
        <v>1</v>
      </c>
      <c r="F43857">
        <v>4</v>
      </c>
      <c r="G43857" t="s">
        <v>54331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 s="2">
        <v>42654</v>
      </c>
      <c r="C43858" s="2">
        <v>42661</v>
      </c>
      <c r="D43858">
        <v>23592</v>
      </c>
      <c r="E43858">
        <v>1</v>
      </c>
      <c r="F43858">
        <v>6</v>
      </c>
      <c r="G43858" t="s">
        <v>54332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 s="2">
        <v>42654</v>
      </c>
      <c r="C43859" s="2">
        <v>42661</v>
      </c>
      <c r="D43859">
        <v>23231</v>
      </c>
      <c r="E43859">
        <v>1</v>
      </c>
      <c r="F43859">
        <v>7</v>
      </c>
      <c r="G43859" t="s">
        <v>54333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 s="2">
        <v>42654</v>
      </c>
      <c r="C43860" s="2">
        <v>42661</v>
      </c>
      <c r="D43860">
        <v>23231</v>
      </c>
      <c r="E43860">
        <v>1</v>
      </c>
      <c r="F43860">
        <v>7</v>
      </c>
      <c r="G43860" t="s">
        <v>54333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 s="2">
        <v>42654</v>
      </c>
      <c r="C43861" s="2">
        <v>42661</v>
      </c>
      <c r="D43861">
        <v>23231</v>
      </c>
      <c r="E43861">
        <v>1</v>
      </c>
      <c r="F43861">
        <v>7</v>
      </c>
      <c r="G43861" t="s">
        <v>54333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 s="2">
        <v>42654</v>
      </c>
      <c r="C43862" s="2">
        <v>42661</v>
      </c>
      <c r="D43862">
        <v>23231</v>
      </c>
      <c r="E43862">
        <v>1</v>
      </c>
      <c r="F43862">
        <v>7</v>
      </c>
      <c r="G43862" t="s">
        <v>54333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 s="2">
        <v>42654</v>
      </c>
      <c r="C43863" s="2">
        <v>42661</v>
      </c>
      <c r="D43863">
        <v>23231</v>
      </c>
      <c r="E43863">
        <v>1</v>
      </c>
      <c r="F43863">
        <v>7</v>
      </c>
      <c r="G43863" t="s">
        <v>54333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 s="2">
        <v>42654</v>
      </c>
      <c r="C43864" s="2">
        <v>42661</v>
      </c>
      <c r="D43864">
        <v>24214</v>
      </c>
      <c r="E43864">
        <v>1</v>
      </c>
      <c r="F43864">
        <v>8</v>
      </c>
      <c r="G43864" t="s">
        <v>54334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 s="2">
        <v>42654</v>
      </c>
      <c r="C43865" s="2">
        <v>42661</v>
      </c>
      <c r="D43865">
        <v>24214</v>
      </c>
      <c r="E43865">
        <v>1</v>
      </c>
      <c r="F43865">
        <v>8</v>
      </c>
      <c r="G43865" t="s">
        <v>54334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 s="2">
        <v>42654</v>
      </c>
      <c r="C43866" s="2">
        <v>42661</v>
      </c>
      <c r="D43866">
        <v>24214</v>
      </c>
      <c r="E43866">
        <v>1</v>
      </c>
      <c r="F43866">
        <v>8</v>
      </c>
      <c r="G43866" t="s">
        <v>54334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 s="2">
        <v>42654</v>
      </c>
      <c r="C43867" s="2">
        <v>42661</v>
      </c>
      <c r="D43867">
        <v>14160</v>
      </c>
      <c r="E43867">
        <v>1</v>
      </c>
      <c r="F43867">
        <v>8</v>
      </c>
      <c r="G43867" t="s">
        <v>54335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 s="2">
        <v>42654</v>
      </c>
      <c r="C43868" s="2">
        <v>42661</v>
      </c>
      <c r="D43868">
        <v>14160</v>
      </c>
      <c r="E43868">
        <v>1</v>
      </c>
      <c r="F43868">
        <v>8</v>
      </c>
      <c r="G43868" t="s">
        <v>54335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 s="2">
        <v>42654</v>
      </c>
      <c r="C43869" s="2">
        <v>42661</v>
      </c>
      <c r="D43869">
        <v>14160</v>
      </c>
      <c r="E43869">
        <v>1</v>
      </c>
      <c r="F43869">
        <v>8</v>
      </c>
      <c r="G43869" t="s">
        <v>54335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 s="2">
        <v>42654</v>
      </c>
      <c r="C43870" s="2">
        <v>42661</v>
      </c>
      <c r="D43870">
        <v>14160</v>
      </c>
      <c r="E43870">
        <v>1</v>
      </c>
      <c r="F43870">
        <v>8</v>
      </c>
      <c r="G43870" t="s">
        <v>54335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 s="2">
        <v>42654</v>
      </c>
      <c r="C43871" s="2">
        <v>42661</v>
      </c>
      <c r="D43871">
        <v>11421</v>
      </c>
      <c r="E43871">
        <v>1</v>
      </c>
      <c r="F43871">
        <v>8</v>
      </c>
      <c r="G43871" t="s">
        <v>54336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 s="2">
        <v>42654</v>
      </c>
      <c r="C43872" s="2">
        <v>42661</v>
      </c>
      <c r="D43872">
        <v>29463</v>
      </c>
      <c r="E43872">
        <v>1</v>
      </c>
      <c r="F43872">
        <v>9</v>
      </c>
      <c r="G43872" t="s">
        <v>54337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 s="2">
        <v>42654</v>
      </c>
      <c r="C43873" s="2">
        <v>42661</v>
      </c>
      <c r="D43873">
        <v>29463</v>
      </c>
      <c r="E43873">
        <v>1</v>
      </c>
      <c r="F43873">
        <v>9</v>
      </c>
      <c r="G43873" t="s">
        <v>54337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 s="2">
        <v>42654</v>
      </c>
      <c r="C43874" s="2">
        <v>42661</v>
      </c>
      <c r="D43874">
        <v>12685</v>
      </c>
      <c r="E43874">
        <v>1</v>
      </c>
      <c r="F43874">
        <v>9</v>
      </c>
      <c r="G43874" t="s">
        <v>54338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 s="2">
        <v>42654</v>
      </c>
      <c r="C43875" s="2">
        <v>42661</v>
      </c>
      <c r="D43875">
        <v>12685</v>
      </c>
      <c r="E43875">
        <v>1</v>
      </c>
      <c r="F43875">
        <v>9</v>
      </c>
      <c r="G43875" t="s">
        <v>54338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 s="2">
        <v>42654</v>
      </c>
      <c r="C43876" s="2">
        <v>42661</v>
      </c>
      <c r="D43876">
        <v>12694</v>
      </c>
      <c r="E43876">
        <v>1</v>
      </c>
      <c r="F43876">
        <v>9</v>
      </c>
      <c r="G43876" t="s">
        <v>54339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 s="2">
        <v>42654</v>
      </c>
      <c r="C43877" s="2">
        <v>42661</v>
      </c>
      <c r="D43877">
        <v>13001</v>
      </c>
      <c r="E43877">
        <v>1</v>
      </c>
      <c r="F43877">
        <v>9</v>
      </c>
      <c r="G43877" t="s">
        <v>54340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 s="2">
        <v>42654</v>
      </c>
      <c r="C43878" s="2">
        <v>42661</v>
      </c>
      <c r="D43878">
        <v>13001</v>
      </c>
      <c r="E43878">
        <v>1</v>
      </c>
      <c r="F43878">
        <v>9</v>
      </c>
      <c r="G43878" t="s">
        <v>54340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 s="2">
        <v>42654</v>
      </c>
      <c r="C43879" s="2">
        <v>42661</v>
      </c>
      <c r="D43879">
        <v>13001</v>
      </c>
      <c r="E43879">
        <v>1</v>
      </c>
      <c r="F43879">
        <v>9</v>
      </c>
      <c r="G43879" t="s">
        <v>54340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 s="2">
        <v>42655</v>
      </c>
      <c r="C43880" s="2">
        <v>42662</v>
      </c>
      <c r="D43880">
        <v>17277</v>
      </c>
      <c r="E43880">
        <v>1</v>
      </c>
      <c r="F43880">
        <v>9</v>
      </c>
      <c r="G43880" t="s">
        <v>54341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 s="2">
        <v>42655</v>
      </c>
      <c r="C43881" s="2">
        <v>42662</v>
      </c>
      <c r="D43881">
        <v>17277</v>
      </c>
      <c r="E43881">
        <v>1</v>
      </c>
      <c r="F43881">
        <v>9</v>
      </c>
      <c r="G43881" t="s">
        <v>54341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 s="2">
        <v>42655</v>
      </c>
      <c r="C43882" s="2">
        <v>42662</v>
      </c>
      <c r="D43882">
        <v>17277</v>
      </c>
      <c r="E43882">
        <v>1</v>
      </c>
      <c r="F43882">
        <v>9</v>
      </c>
      <c r="G43882" t="s">
        <v>54341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 s="2">
        <v>42655</v>
      </c>
      <c r="C43883" s="2">
        <v>42662</v>
      </c>
      <c r="D43883">
        <v>12087</v>
      </c>
      <c r="E43883">
        <v>1</v>
      </c>
      <c r="F43883">
        <v>4</v>
      </c>
      <c r="G43883" t="s">
        <v>54342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 s="2">
        <v>42655</v>
      </c>
      <c r="C43884" s="2">
        <v>42662</v>
      </c>
      <c r="D43884">
        <v>11223</v>
      </c>
      <c r="E43884">
        <v>1</v>
      </c>
      <c r="F43884">
        <v>6</v>
      </c>
      <c r="G43884" t="s">
        <v>54343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 s="2">
        <v>42655</v>
      </c>
      <c r="C43885" s="2">
        <v>42662</v>
      </c>
      <c r="D43885">
        <v>12704</v>
      </c>
      <c r="E43885">
        <v>1</v>
      </c>
      <c r="F43885">
        <v>9</v>
      </c>
      <c r="G43885" t="s">
        <v>54344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 s="2">
        <v>42655</v>
      </c>
      <c r="C43886" s="2">
        <v>42662</v>
      </c>
      <c r="D43886">
        <v>12704</v>
      </c>
      <c r="E43886">
        <v>1</v>
      </c>
      <c r="F43886">
        <v>9</v>
      </c>
      <c r="G43886" t="s">
        <v>54344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 s="2">
        <v>42655</v>
      </c>
      <c r="C43887" s="2">
        <v>42662</v>
      </c>
      <c r="D43887">
        <v>21170</v>
      </c>
      <c r="E43887">
        <v>1</v>
      </c>
      <c r="F43887">
        <v>9</v>
      </c>
      <c r="G43887" t="s">
        <v>54345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 s="2">
        <v>42655</v>
      </c>
      <c r="C43888" s="2">
        <v>42662</v>
      </c>
      <c r="D43888">
        <v>21170</v>
      </c>
      <c r="E43888">
        <v>1</v>
      </c>
      <c r="F43888">
        <v>9</v>
      </c>
      <c r="G43888" t="s">
        <v>54345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 s="2">
        <v>42655</v>
      </c>
      <c r="C43889" s="2">
        <v>42662</v>
      </c>
      <c r="D43889">
        <v>21170</v>
      </c>
      <c r="E43889">
        <v>1</v>
      </c>
      <c r="F43889">
        <v>9</v>
      </c>
      <c r="G43889" t="s">
        <v>54345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 s="2">
        <v>42655</v>
      </c>
      <c r="C43890" s="2">
        <v>42662</v>
      </c>
      <c r="D43890">
        <v>19753</v>
      </c>
      <c r="E43890">
        <v>1</v>
      </c>
      <c r="F43890">
        <v>9</v>
      </c>
      <c r="G43890" t="s">
        <v>54346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 s="2">
        <v>42655</v>
      </c>
      <c r="C43891" s="2">
        <v>42662</v>
      </c>
      <c r="D43891">
        <v>18720</v>
      </c>
      <c r="E43891">
        <v>1</v>
      </c>
      <c r="F43891">
        <v>9</v>
      </c>
      <c r="G43891" t="s">
        <v>54347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 s="2">
        <v>42655</v>
      </c>
      <c r="C43892" s="2">
        <v>42662</v>
      </c>
      <c r="D43892">
        <v>16410</v>
      </c>
      <c r="E43892">
        <v>1</v>
      </c>
      <c r="F43892">
        <v>10</v>
      </c>
      <c r="G43892" t="s">
        <v>54348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 s="2">
        <v>42655</v>
      </c>
      <c r="C43893" s="2">
        <v>42662</v>
      </c>
      <c r="D43893">
        <v>16410</v>
      </c>
      <c r="E43893">
        <v>1</v>
      </c>
      <c r="F43893">
        <v>10</v>
      </c>
      <c r="G43893" t="s">
        <v>54348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 s="2">
        <v>42655</v>
      </c>
      <c r="C43894" s="2">
        <v>42662</v>
      </c>
      <c r="D43894">
        <v>16410</v>
      </c>
      <c r="E43894">
        <v>1</v>
      </c>
      <c r="F43894">
        <v>10</v>
      </c>
      <c r="G43894" t="s">
        <v>54348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 s="2">
        <v>42655</v>
      </c>
      <c r="C43895" s="2">
        <v>42662</v>
      </c>
      <c r="D43895">
        <v>12747</v>
      </c>
      <c r="E43895">
        <v>2</v>
      </c>
      <c r="F43895">
        <v>8</v>
      </c>
      <c r="G43895" t="s">
        <v>54349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 s="2">
        <v>42655</v>
      </c>
      <c r="C43896" s="2">
        <v>42662</v>
      </c>
      <c r="D43896">
        <v>12747</v>
      </c>
      <c r="E43896">
        <v>1</v>
      </c>
      <c r="F43896">
        <v>8</v>
      </c>
      <c r="G43896" t="s">
        <v>54349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 s="2">
        <v>42655</v>
      </c>
      <c r="C43897" s="2">
        <v>42662</v>
      </c>
      <c r="D43897">
        <v>12747</v>
      </c>
      <c r="E43897">
        <v>1</v>
      </c>
      <c r="F43897">
        <v>8</v>
      </c>
      <c r="G43897" t="s">
        <v>54349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 s="2">
        <v>42655</v>
      </c>
      <c r="C43898" s="2">
        <v>42662</v>
      </c>
      <c r="D43898">
        <v>17825</v>
      </c>
      <c r="E43898">
        <v>1</v>
      </c>
      <c r="F43898">
        <v>8</v>
      </c>
      <c r="G43898" t="s">
        <v>54350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 s="2">
        <v>42655</v>
      </c>
      <c r="C43899" s="2">
        <v>42662</v>
      </c>
      <c r="D43899">
        <v>17825</v>
      </c>
      <c r="E43899">
        <v>1</v>
      </c>
      <c r="F43899">
        <v>8</v>
      </c>
      <c r="G43899" t="s">
        <v>54350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 s="2">
        <v>42655</v>
      </c>
      <c r="C43900" s="2">
        <v>42662</v>
      </c>
      <c r="D43900">
        <v>17825</v>
      </c>
      <c r="E43900">
        <v>1</v>
      </c>
      <c r="F43900">
        <v>8</v>
      </c>
      <c r="G43900" t="s">
        <v>54350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 s="2">
        <v>42655</v>
      </c>
      <c r="C43901" s="2">
        <v>42662</v>
      </c>
      <c r="D43901">
        <v>17825</v>
      </c>
      <c r="E43901">
        <v>1</v>
      </c>
      <c r="F43901">
        <v>8</v>
      </c>
      <c r="G43901" t="s">
        <v>54350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 s="2">
        <v>42655</v>
      </c>
      <c r="C43902" s="2">
        <v>42662</v>
      </c>
      <c r="D43902">
        <v>19036</v>
      </c>
      <c r="E43902">
        <v>2</v>
      </c>
      <c r="F43902">
        <v>10</v>
      </c>
      <c r="G43902" t="s">
        <v>54351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 s="2">
        <v>42655</v>
      </c>
      <c r="C43903" s="2">
        <v>42662</v>
      </c>
      <c r="D43903">
        <v>19041</v>
      </c>
      <c r="E43903">
        <v>1</v>
      </c>
      <c r="F43903">
        <v>7</v>
      </c>
      <c r="G43903" t="s">
        <v>54352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 s="2">
        <v>42655</v>
      </c>
      <c r="C43904" s="2">
        <v>42662</v>
      </c>
      <c r="D43904">
        <v>19041</v>
      </c>
      <c r="E43904">
        <v>1</v>
      </c>
      <c r="F43904">
        <v>7</v>
      </c>
      <c r="G43904" t="s">
        <v>54352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 s="2">
        <v>42655</v>
      </c>
      <c r="C43905" s="2">
        <v>42662</v>
      </c>
      <c r="D43905">
        <v>19041</v>
      </c>
      <c r="E43905">
        <v>1</v>
      </c>
      <c r="F43905">
        <v>7</v>
      </c>
      <c r="G43905" t="s">
        <v>54352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 s="2">
        <v>42655</v>
      </c>
      <c r="C43906" s="2">
        <v>42662</v>
      </c>
      <c r="D43906">
        <v>17990</v>
      </c>
      <c r="E43906">
        <v>1</v>
      </c>
      <c r="F43906">
        <v>10</v>
      </c>
      <c r="G43906" t="s">
        <v>54353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 s="2">
        <v>42655</v>
      </c>
      <c r="C43907" s="2">
        <v>42662</v>
      </c>
      <c r="D43907">
        <v>17990</v>
      </c>
      <c r="E43907">
        <v>1</v>
      </c>
      <c r="F43907">
        <v>10</v>
      </c>
      <c r="G43907" t="s">
        <v>54353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 s="2">
        <v>42655</v>
      </c>
      <c r="C43908" s="2">
        <v>42662</v>
      </c>
      <c r="D43908">
        <v>17990</v>
      </c>
      <c r="E43908">
        <v>1</v>
      </c>
      <c r="F43908">
        <v>10</v>
      </c>
      <c r="G43908" t="s">
        <v>54353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 s="2">
        <v>42655</v>
      </c>
      <c r="C43909" s="2">
        <v>42662</v>
      </c>
      <c r="D43909">
        <v>25751</v>
      </c>
      <c r="E43909">
        <v>1</v>
      </c>
      <c r="F43909">
        <v>8</v>
      </c>
      <c r="G43909" t="s">
        <v>54354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 s="2">
        <v>42655</v>
      </c>
      <c r="C43910" s="2">
        <v>42662</v>
      </c>
      <c r="D43910">
        <v>25751</v>
      </c>
      <c r="E43910">
        <v>1</v>
      </c>
      <c r="F43910">
        <v>8</v>
      </c>
      <c r="G43910" t="s">
        <v>54354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 s="2">
        <v>42655</v>
      </c>
      <c r="C43911" s="2">
        <v>42662</v>
      </c>
      <c r="D43911">
        <v>25751</v>
      </c>
      <c r="E43911">
        <v>1</v>
      </c>
      <c r="F43911">
        <v>8</v>
      </c>
      <c r="G43911" t="s">
        <v>54354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 s="2">
        <v>42655</v>
      </c>
      <c r="C43912" s="2">
        <v>42662</v>
      </c>
      <c r="D43912">
        <v>11726</v>
      </c>
      <c r="E43912">
        <v>1</v>
      </c>
      <c r="F43912">
        <v>1</v>
      </c>
      <c r="G43912" t="s">
        <v>54355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 s="2">
        <v>42655</v>
      </c>
      <c r="C43913" s="2">
        <v>42662</v>
      </c>
      <c r="D43913">
        <v>11726</v>
      </c>
      <c r="E43913">
        <v>1</v>
      </c>
      <c r="F43913">
        <v>1</v>
      </c>
      <c r="G43913" t="s">
        <v>54355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 s="2">
        <v>42655</v>
      </c>
      <c r="C43914" s="2">
        <v>42662</v>
      </c>
      <c r="D43914">
        <v>11502</v>
      </c>
      <c r="E43914">
        <v>1</v>
      </c>
      <c r="F43914">
        <v>6</v>
      </c>
      <c r="G43914" t="s">
        <v>54356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 s="2">
        <v>42655</v>
      </c>
      <c r="C43915" s="2">
        <v>42662</v>
      </c>
      <c r="D43915">
        <v>11502</v>
      </c>
      <c r="E43915">
        <v>2</v>
      </c>
      <c r="F43915">
        <v>6</v>
      </c>
      <c r="G43915" t="s">
        <v>54356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 s="2">
        <v>42655</v>
      </c>
      <c r="C43916" s="2">
        <v>42662</v>
      </c>
      <c r="D43916">
        <v>28016</v>
      </c>
      <c r="E43916">
        <v>1</v>
      </c>
      <c r="F43916">
        <v>4</v>
      </c>
      <c r="G43916" t="s">
        <v>54357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 s="2">
        <v>42655</v>
      </c>
      <c r="C43917" s="2">
        <v>42662</v>
      </c>
      <c r="D43917">
        <v>28050</v>
      </c>
      <c r="E43917">
        <v>1</v>
      </c>
      <c r="F43917">
        <v>4</v>
      </c>
      <c r="G43917" t="s">
        <v>54358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 s="2">
        <v>42655</v>
      </c>
      <c r="C43918" s="2">
        <v>42662</v>
      </c>
      <c r="D43918">
        <v>11845</v>
      </c>
      <c r="E43918">
        <v>1</v>
      </c>
      <c r="F43918">
        <v>6</v>
      </c>
      <c r="G43918" t="s">
        <v>54359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 s="2">
        <v>42655</v>
      </c>
      <c r="C43919" s="2">
        <v>42662</v>
      </c>
      <c r="D43919">
        <v>11845</v>
      </c>
      <c r="E43919">
        <v>1</v>
      </c>
      <c r="F43919">
        <v>6</v>
      </c>
      <c r="G43919" t="s">
        <v>54359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 s="2">
        <v>42655</v>
      </c>
      <c r="C43920" s="2">
        <v>42662</v>
      </c>
      <c r="D43920">
        <v>11845</v>
      </c>
      <c r="E43920">
        <v>1</v>
      </c>
      <c r="F43920">
        <v>6</v>
      </c>
      <c r="G43920" t="s">
        <v>54359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 s="2">
        <v>42655</v>
      </c>
      <c r="C43921" s="2">
        <v>42662</v>
      </c>
      <c r="D43921">
        <v>26709</v>
      </c>
      <c r="E43921">
        <v>1</v>
      </c>
      <c r="F43921">
        <v>4</v>
      </c>
      <c r="G43921" t="s">
        <v>54360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 s="2">
        <v>42655</v>
      </c>
      <c r="C43922" s="2">
        <v>42662</v>
      </c>
      <c r="D43922">
        <v>26709</v>
      </c>
      <c r="E43922">
        <v>1</v>
      </c>
      <c r="F43922">
        <v>4</v>
      </c>
      <c r="G43922" t="s">
        <v>54360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 s="2">
        <v>42655</v>
      </c>
      <c r="C43923" s="2">
        <v>42662</v>
      </c>
      <c r="D43923">
        <v>26709</v>
      </c>
      <c r="E43923">
        <v>1</v>
      </c>
      <c r="F43923">
        <v>4</v>
      </c>
      <c r="G43923" t="s">
        <v>54360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 s="2">
        <v>42655</v>
      </c>
      <c r="C43924" s="2">
        <v>42662</v>
      </c>
      <c r="D43924">
        <v>15468</v>
      </c>
      <c r="E43924">
        <v>1</v>
      </c>
      <c r="F43924">
        <v>6</v>
      </c>
      <c r="G43924" t="s">
        <v>54361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 s="2">
        <v>42655</v>
      </c>
      <c r="C43925" s="2">
        <v>42662</v>
      </c>
      <c r="D43925">
        <v>15468</v>
      </c>
      <c r="E43925">
        <v>1</v>
      </c>
      <c r="F43925">
        <v>6</v>
      </c>
      <c r="G43925" t="s">
        <v>54361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 s="2">
        <v>42655</v>
      </c>
      <c r="C43926" s="2">
        <v>42662</v>
      </c>
      <c r="D43926">
        <v>15468</v>
      </c>
      <c r="E43926">
        <v>1</v>
      </c>
      <c r="F43926">
        <v>6</v>
      </c>
      <c r="G43926" t="s">
        <v>54361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 s="2">
        <v>42655</v>
      </c>
      <c r="C43927" s="2">
        <v>42662</v>
      </c>
      <c r="D43927">
        <v>15468</v>
      </c>
      <c r="E43927">
        <v>1</v>
      </c>
      <c r="F43927">
        <v>6</v>
      </c>
      <c r="G43927" t="s">
        <v>54361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 s="2">
        <v>42655</v>
      </c>
      <c r="C43928" s="2">
        <v>42662</v>
      </c>
      <c r="D43928">
        <v>15468</v>
      </c>
      <c r="E43928">
        <v>1</v>
      </c>
      <c r="F43928">
        <v>6</v>
      </c>
      <c r="G43928" t="s">
        <v>54361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 s="2">
        <v>42655</v>
      </c>
      <c r="C43929" s="2">
        <v>42662</v>
      </c>
      <c r="D43929">
        <v>24634</v>
      </c>
      <c r="E43929">
        <v>1</v>
      </c>
      <c r="F43929">
        <v>1</v>
      </c>
      <c r="G43929" t="s">
        <v>54362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 s="2">
        <v>42655</v>
      </c>
      <c r="C43930" s="2">
        <v>42662</v>
      </c>
      <c r="D43930">
        <v>24634</v>
      </c>
      <c r="E43930">
        <v>1</v>
      </c>
      <c r="F43930">
        <v>1</v>
      </c>
      <c r="G43930" t="s">
        <v>54362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 s="2">
        <v>42655</v>
      </c>
      <c r="C43931" s="2">
        <v>42662</v>
      </c>
      <c r="D43931">
        <v>24634</v>
      </c>
      <c r="E43931">
        <v>1</v>
      </c>
      <c r="F43931">
        <v>1</v>
      </c>
      <c r="G43931" t="s">
        <v>54362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 s="2">
        <v>42655</v>
      </c>
      <c r="C43932" s="2">
        <v>42662</v>
      </c>
      <c r="D43932">
        <v>24634</v>
      </c>
      <c r="E43932">
        <v>1</v>
      </c>
      <c r="F43932">
        <v>1</v>
      </c>
      <c r="G43932" t="s">
        <v>54362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 s="2">
        <v>42655</v>
      </c>
      <c r="C43933" s="2">
        <v>42662</v>
      </c>
      <c r="D43933">
        <v>24634</v>
      </c>
      <c r="E43933">
        <v>1</v>
      </c>
      <c r="F43933">
        <v>1</v>
      </c>
      <c r="G43933" t="s">
        <v>54362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 s="2">
        <v>42655</v>
      </c>
      <c r="C43934" s="2">
        <v>42662</v>
      </c>
      <c r="D43934">
        <v>12936</v>
      </c>
      <c r="E43934">
        <v>1</v>
      </c>
      <c r="F43934">
        <v>6</v>
      </c>
      <c r="G43934" t="s">
        <v>54363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 s="2">
        <v>42655</v>
      </c>
      <c r="C43935" s="2">
        <v>42662</v>
      </c>
      <c r="D43935">
        <v>12936</v>
      </c>
      <c r="E43935">
        <v>2</v>
      </c>
      <c r="F43935">
        <v>6</v>
      </c>
      <c r="G43935" t="s">
        <v>54363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 s="2">
        <v>42655</v>
      </c>
      <c r="C43936" s="2">
        <v>42662</v>
      </c>
      <c r="D43936">
        <v>23497</v>
      </c>
      <c r="E43936">
        <v>1</v>
      </c>
      <c r="F43936">
        <v>1</v>
      </c>
      <c r="G43936" t="s">
        <v>54364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 s="2">
        <v>42655</v>
      </c>
      <c r="C43937" s="2">
        <v>42662</v>
      </c>
      <c r="D43937">
        <v>18054</v>
      </c>
      <c r="E43937">
        <v>1</v>
      </c>
      <c r="F43937">
        <v>6</v>
      </c>
      <c r="G43937" t="s">
        <v>54365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 s="2">
        <v>42655</v>
      </c>
      <c r="C43938" s="2">
        <v>42662</v>
      </c>
      <c r="D43938">
        <v>18054</v>
      </c>
      <c r="E43938">
        <v>1</v>
      </c>
      <c r="F43938">
        <v>6</v>
      </c>
      <c r="G43938" t="s">
        <v>54365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 s="2">
        <v>42655</v>
      </c>
      <c r="C43939" s="2">
        <v>42662</v>
      </c>
      <c r="D43939">
        <v>18054</v>
      </c>
      <c r="E43939">
        <v>1</v>
      </c>
      <c r="F43939">
        <v>6</v>
      </c>
      <c r="G43939" t="s">
        <v>54365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 s="2">
        <v>42655</v>
      </c>
      <c r="C43940" s="2">
        <v>42662</v>
      </c>
      <c r="D43940">
        <v>11530</v>
      </c>
      <c r="E43940">
        <v>1</v>
      </c>
      <c r="F43940">
        <v>6</v>
      </c>
      <c r="G43940" t="s">
        <v>54366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 s="2">
        <v>42655</v>
      </c>
      <c r="C43941" s="2">
        <v>42662</v>
      </c>
      <c r="D43941">
        <v>20123</v>
      </c>
      <c r="E43941">
        <v>1</v>
      </c>
      <c r="F43941">
        <v>4</v>
      </c>
      <c r="G43941" t="s">
        <v>54367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 s="2">
        <v>42655</v>
      </c>
      <c r="C43942" s="2">
        <v>42662</v>
      </c>
      <c r="D43942">
        <v>20123</v>
      </c>
      <c r="E43942">
        <v>1</v>
      </c>
      <c r="F43942">
        <v>4</v>
      </c>
      <c r="G43942" t="s">
        <v>54367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 s="2">
        <v>42655</v>
      </c>
      <c r="C43943" s="2">
        <v>42662</v>
      </c>
      <c r="D43943">
        <v>20123</v>
      </c>
      <c r="E43943">
        <v>1</v>
      </c>
      <c r="F43943">
        <v>4</v>
      </c>
      <c r="G43943" t="s">
        <v>54367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 s="2">
        <v>42655</v>
      </c>
      <c r="C43944" s="2">
        <v>42662</v>
      </c>
      <c r="D43944">
        <v>18861</v>
      </c>
      <c r="E43944">
        <v>1</v>
      </c>
      <c r="F43944">
        <v>1</v>
      </c>
      <c r="G43944" t="s">
        <v>54368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 s="2">
        <v>42655</v>
      </c>
      <c r="C43945" s="2">
        <v>42662</v>
      </c>
      <c r="D43945">
        <v>18861</v>
      </c>
      <c r="E43945">
        <v>1</v>
      </c>
      <c r="F43945">
        <v>1</v>
      </c>
      <c r="G43945" t="s">
        <v>54368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 s="2">
        <v>42655</v>
      </c>
      <c r="C43946" s="2">
        <v>42662</v>
      </c>
      <c r="D43946">
        <v>11330</v>
      </c>
      <c r="E43946">
        <v>1</v>
      </c>
      <c r="F43946">
        <v>6</v>
      </c>
      <c r="G43946" t="s">
        <v>54369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 s="2">
        <v>42655</v>
      </c>
      <c r="C43947" s="2">
        <v>42662</v>
      </c>
      <c r="D43947">
        <v>16904</v>
      </c>
      <c r="E43947">
        <v>1</v>
      </c>
      <c r="F43947">
        <v>4</v>
      </c>
      <c r="G43947" t="s">
        <v>54370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 s="2">
        <v>42655</v>
      </c>
      <c r="C43948" s="2">
        <v>42662</v>
      </c>
      <c r="D43948">
        <v>15814</v>
      </c>
      <c r="E43948">
        <v>1</v>
      </c>
      <c r="F43948">
        <v>4</v>
      </c>
      <c r="G43948" t="s">
        <v>54371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 s="2">
        <v>42655</v>
      </c>
      <c r="C43949" s="2">
        <v>42662</v>
      </c>
      <c r="D43949">
        <v>15814</v>
      </c>
      <c r="E43949">
        <v>1</v>
      </c>
      <c r="F43949">
        <v>4</v>
      </c>
      <c r="G43949" t="s">
        <v>54371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 s="2">
        <v>42655</v>
      </c>
      <c r="C43950" s="2">
        <v>42662</v>
      </c>
      <c r="D43950">
        <v>15814</v>
      </c>
      <c r="E43950">
        <v>1</v>
      </c>
      <c r="F43950">
        <v>4</v>
      </c>
      <c r="G43950" t="s">
        <v>54371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 s="2">
        <v>42655</v>
      </c>
      <c r="C43951" s="2">
        <v>42662</v>
      </c>
      <c r="D43951">
        <v>16325</v>
      </c>
      <c r="E43951">
        <v>1</v>
      </c>
      <c r="F43951">
        <v>10</v>
      </c>
      <c r="G43951" t="s">
        <v>54372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 s="2">
        <v>42655</v>
      </c>
      <c r="C43952" s="2">
        <v>42662</v>
      </c>
      <c r="D43952">
        <v>18162</v>
      </c>
      <c r="E43952">
        <v>1</v>
      </c>
      <c r="F43952">
        <v>7</v>
      </c>
      <c r="G43952" t="s">
        <v>54373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 s="2">
        <v>42655</v>
      </c>
      <c r="C43953" s="2">
        <v>42662</v>
      </c>
      <c r="D43953">
        <v>18162</v>
      </c>
      <c r="E43953">
        <v>2</v>
      </c>
      <c r="F43953">
        <v>7</v>
      </c>
      <c r="G43953" t="s">
        <v>54373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 s="2">
        <v>42655</v>
      </c>
      <c r="C43954" s="2">
        <v>42662</v>
      </c>
      <c r="D43954">
        <v>14710</v>
      </c>
      <c r="E43954">
        <v>1</v>
      </c>
      <c r="F43954">
        <v>8</v>
      </c>
      <c r="G43954" t="s">
        <v>54374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 s="2">
        <v>42655</v>
      </c>
      <c r="C43955" s="2">
        <v>42662</v>
      </c>
      <c r="D43955">
        <v>14710</v>
      </c>
      <c r="E43955">
        <v>1</v>
      </c>
      <c r="F43955">
        <v>8</v>
      </c>
      <c r="G43955" t="s">
        <v>54374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 s="2">
        <v>42655</v>
      </c>
      <c r="C43956" s="2">
        <v>42662</v>
      </c>
      <c r="D43956">
        <v>26906</v>
      </c>
      <c r="E43956">
        <v>1</v>
      </c>
      <c r="F43956">
        <v>10</v>
      </c>
      <c r="G43956" t="s">
        <v>54375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 s="2">
        <v>42655</v>
      </c>
      <c r="C43957" s="2">
        <v>42662</v>
      </c>
      <c r="D43957">
        <v>26906</v>
      </c>
      <c r="E43957">
        <v>1</v>
      </c>
      <c r="F43957">
        <v>10</v>
      </c>
      <c r="G43957" t="s">
        <v>54375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 s="2">
        <v>42655</v>
      </c>
      <c r="C43958" s="2">
        <v>42662</v>
      </c>
      <c r="D43958">
        <v>25797</v>
      </c>
      <c r="E43958">
        <v>1</v>
      </c>
      <c r="F43958">
        <v>7</v>
      </c>
      <c r="G43958" t="s">
        <v>54376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 s="2">
        <v>42655</v>
      </c>
      <c r="C43959" s="2">
        <v>42662</v>
      </c>
      <c r="D43959">
        <v>25684</v>
      </c>
      <c r="E43959">
        <v>1</v>
      </c>
      <c r="F43959">
        <v>8</v>
      </c>
      <c r="G43959" t="s">
        <v>54377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 s="2">
        <v>42655</v>
      </c>
      <c r="C43960" s="2">
        <v>42662</v>
      </c>
      <c r="D43960">
        <v>25684</v>
      </c>
      <c r="E43960">
        <v>1</v>
      </c>
      <c r="F43960">
        <v>8</v>
      </c>
      <c r="G43960" t="s">
        <v>54377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 s="2">
        <v>42655</v>
      </c>
      <c r="C43961" s="2">
        <v>42662</v>
      </c>
      <c r="D43961">
        <v>13604</v>
      </c>
      <c r="E43961">
        <v>1</v>
      </c>
      <c r="F43961">
        <v>10</v>
      </c>
      <c r="G43961" t="s">
        <v>54378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 s="2">
        <v>42655</v>
      </c>
      <c r="C43962" s="2">
        <v>42662</v>
      </c>
      <c r="D43962">
        <v>13604</v>
      </c>
      <c r="E43962">
        <v>1</v>
      </c>
      <c r="F43962">
        <v>10</v>
      </c>
      <c r="G43962" t="s">
        <v>54378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 s="2">
        <v>42655</v>
      </c>
      <c r="C43963" s="2">
        <v>42662</v>
      </c>
      <c r="D43963">
        <v>13604</v>
      </c>
      <c r="E43963">
        <v>1</v>
      </c>
      <c r="F43963">
        <v>10</v>
      </c>
      <c r="G43963" t="s">
        <v>54378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 s="2">
        <v>42655</v>
      </c>
      <c r="C43964" s="2">
        <v>42662</v>
      </c>
      <c r="D43964">
        <v>13604</v>
      </c>
      <c r="E43964">
        <v>1</v>
      </c>
      <c r="F43964">
        <v>10</v>
      </c>
      <c r="G43964" t="s">
        <v>54378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 s="2">
        <v>42655</v>
      </c>
      <c r="C43965" s="2">
        <v>42662</v>
      </c>
      <c r="D43965">
        <v>13604</v>
      </c>
      <c r="E43965">
        <v>1</v>
      </c>
      <c r="F43965">
        <v>10</v>
      </c>
      <c r="G43965" t="s">
        <v>54378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 s="2">
        <v>42655</v>
      </c>
      <c r="C43966" s="2">
        <v>42662</v>
      </c>
      <c r="D43966">
        <v>13604</v>
      </c>
      <c r="E43966">
        <v>1</v>
      </c>
      <c r="F43966">
        <v>10</v>
      </c>
      <c r="G43966" t="s">
        <v>54378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 s="2">
        <v>42655</v>
      </c>
      <c r="C43967" s="2">
        <v>42662</v>
      </c>
      <c r="D43967">
        <v>25517</v>
      </c>
      <c r="E43967">
        <v>1</v>
      </c>
      <c r="F43967">
        <v>7</v>
      </c>
      <c r="G43967" t="s">
        <v>54379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 s="2">
        <v>42655</v>
      </c>
      <c r="C43968" s="2">
        <v>42662</v>
      </c>
      <c r="D43968">
        <v>25517</v>
      </c>
      <c r="E43968">
        <v>1</v>
      </c>
      <c r="F43968">
        <v>7</v>
      </c>
      <c r="G43968" t="s">
        <v>54379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 s="2">
        <v>42655</v>
      </c>
      <c r="C43969" s="2">
        <v>42662</v>
      </c>
      <c r="D43969">
        <v>13244</v>
      </c>
      <c r="E43969">
        <v>1</v>
      </c>
      <c r="F43969">
        <v>1</v>
      </c>
      <c r="G43969" t="s">
        <v>54380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 s="2">
        <v>42655</v>
      </c>
      <c r="C43970" s="2">
        <v>42662</v>
      </c>
      <c r="D43970">
        <v>13244</v>
      </c>
      <c r="E43970">
        <v>1</v>
      </c>
      <c r="F43970">
        <v>1</v>
      </c>
      <c r="G43970" t="s">
        <v>54380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 s="2">
        <v>42655</v>
      </c>
      <c r="C43971" s="2">
        <v>42662</v>
      </c>
      <c r="D43971">
        <v>13244</v>
      </c>
      <c r="E43971">
        <v>1</v>
      </c>
      <c r="F43971">
        <v>1</v>
      </c>
      <c r="G43971" t="s">
        <v>54380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 s="2">
        <v>42655</v>
      </c>
      <c r="C43972" s="2">
        <v>42662</v>
      </c>
      <c r="D43972">
        <v>18389</v>
      </c>
      <c r="E43972">
        <v>1</v>
      </c>
      <c r="F43972">
        <v>6</v>
      </c>
      <c r="G43972" t="s">
        <v>54381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 s="2">
        <v>42655</v>
      </c>
      <c r="C43973" s="2">
        <v>42662</v>
      </c>
      <c r="D43973">
        <v>18389</v>
      </c>
      <c r="E43973">
        <v>1</v>
      </c>
      <c r="F43973">
        <v>6</v>
      </c>
      <c r="G43973" t="s">
        <v>54381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 s="2">
        <v>42655</v>
      </c>
      <c r="C43974" s="2">
        <v>42662</v>
      </c>
      <c r="D43974">
        <v>18389</v>
      </c>
      <c r="E43974">
        <v>1</v>
      </c>
      <c r="F43974">
        <v>6</v>
      </c>
      <c r="G43974" t="s">
        <v>54381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 s="2">
        <v>42655</v>
      </c>
      <c r="C43975" s="2">
        <v>42662</v>
      </c>
      <c r="D43975">
        <v>18389</v>
      </c>
      <c r="E43975">
        <v>1</v>
      </c>
      <c r="F43975">
        <v>6</v>
      </c>
      <c r="G43975" t="s">
        <v>54381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 s="2">
        <v>42655</v>
      </c>
      <c r="C43976" s="2">
        <v>42662</v>
      </c>
      <c r="D43976">
        <v>16839</v>
      </c>
      <c r="E43976">
        <v>1</v>
      </c>
      <c r="F43976">
        <v>4</v>
      </c>
      <c r="G43976" t="s">
        <v>54382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 s="2">
        <v>42655</v>
      </c>
      <c r="C43977" s="2">
        <v>42662</v>
      </c>
      <c r="D43977">
        <v>15283</v>
      </c>
      <c r="E43977">
        <v>1</v>
      </c>
      <c r="F43977">
        <v>6</v>
      </c>
      <c r="G43977" t="s">
        <v>54383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 s="2">
        <v>42655</v>
      </c>
      <c r="C43978" s="2">
        <v>42662</v>
      </c>
      <c r="D43978">
        <v>15283</v>
      </c>
      <c r="E43978">
        <v>1</v>
      </c>
      <c r="F43978">
        <v>6</v>
      </c>
      <c r="G43978" t="s">
        <v>54383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 s="2">
        <v>42655</v>
      </c>
      <c r="C43979" s="2">
        <v>42662</v>
      </c>
      <c r="D43979">
        <v>15283</v>
      </c>
      <c r="E43979">
        <v>1</v>
      </c>
      <c r="F43979">
        <v>6</v>
      </c>
      <c r="G43979" t="s">
        <v>54383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 s="2">
        <v>42655</v>
      </c>
      <c r="C43980" s="2">
        <v>42662</v>
      </c>
      <c r="D43980">
        <v>15283</v>
      </c>
      <c r="E43980">
        <v>1</v>
      </c>
      <c r="F43980">
        <v>6</v>
      </c>
      <c r="G43980" t="s">
        <v>54383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 s="2">
        <v>42655</v>
      </c>
      <c r="C43981" s="2">
        <v>42662</v>
      </c>
      <c r="D43981">
        <v>16645</v>
      </c>
      <c r="E43981">
        <v>1</v>
      </c>
      <c r="F43981">
        <v>4</v>
      </c>
      <c r="G43981" t="s">
        <v>54384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 s="2">
        <v>42655</v>
      </c>
      <c r="C43982" s="2">
        <v>42662</v>
      </c>
      <c r="D43982">
        <v>16645</v>
      </c>
      <c r="E43982">
        <v>1</v>
      </c>
      <c r="F43982">
        <v>4</v>
      </c>
      <c r="G43982" t="s">
        <v>54384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 s="2">
        <v>42655</v>
      </c>
      <c r="C43983" s="2">
        <v>42662</v>
      </c>
      <c r="D43983">
        <v>16645</v>
      </c>
      <c r="E43983">
        <v>1</v>
      </c>
      <c r="F43983">
        <v>4</v>
      </c>
      <c r="G43983" t="s">
        <v>54384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 s="2">
        <v>42655</v>
      </c>
      <c r="C43984" s="2">
        <v>42662</v>
      </c>
      <c r="D43984">
        <v>12915</v>
      </c>
      <c r="E43984">
        <v>1</v>
      </c>
      <c r="F43984">
        <v>1</v>
      </c>
      <c r="G43984" t="s">
        <v>54385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 s="2">
        <v>42655</v>
      </c>
      <c r="C43985" s="2">
        <v>42662</v>
      </c>
      <c r="D43985">
        <v>12915</v>
      </c>
      <c r="E43985">
        <v>1</v>
      </c>
      <c r="F43985">
        <v>1</v>
      </c>
      <c r="G43985" t="s">
        <v>54385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 s="2">
        <v>42655</v>
      </c>
      <c r="C43986" s="2">
        <v>42662</v>
      </c>
      <c r="D43986">
        <v>12915</v>
      </c>
      <c r="E43986">
        <v>1</v>
      </c>
      <c r="F43986">
        <v>1</v>
      </c>
      <c r="G43986" t="s">
        <v>54385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 s="2">
        <v>42655</v>
      </c>
      <c r="C43987" s="2">
        <v>42662</v>
      </c>
      <c r="D43987">
        <v>12915</v>
      </c>
      <c r="E43987">
        <v>1</v>
      </c>
      <c r="F43987">
        <v>1</v>
      </c>
      <c r="G43987" t="s">
        <v>54385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 s="2">
        <v>42655</v>
      </c>
      <c r="C43988" s="2">
        <v>42662</v>
      </c>
      <c r="D43988">
        <v>12131</v>
      </c>
      <c r="E43988">
        <v>1</v>
      </c>
      <c r="F43988">
        <v>7</v>
      </c>
      <c r="G43988" t="s">
        <v>54386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 s="2">
        <v>42655</v>
      </c>
      <c r="C43989" s="2">
        <v>42662</v>
      </c>
      <c r="D43989">
        <v>12131</v>
      </c>
      <c r="E43989">
        <v>1</v>
      </c>
      <c r="F43989">
        <v>7</v>
      </c>
      <c r="G43989" t="s">
        <v>54386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 s="2">
        <v>42655</v>
      </c>
      <c r="C43990" s="2">
        <v>42662</v>
      </c>
      <c r="D43990">
        <v>12131</v>
      </c>
      <c r="E43990">
        <v>1</v>
      </c>
      <c r="F43990">
        <v>7</v>
      </c>
      <c r="G43990" t="s">
        <v>54386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 s="2">
        <v>42655</v>
      </c>
      <c r="C43991" s="2">
        <v>42662</v>
      </c>
      <c r="D43991">
        <v>24270</v>
      </c>
      <c r="E43991">
        <v>1</v>
      </c>
      <c r="F43991">
        <v>9</v>
      </c>
      <c r="G43991" t="s">
        <v>54387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 s="2">
        <v>42655</v>
      </c>
      <c r="C43992" s="2">
        <v>42662</v>
      </c>
      <c r="D43992">
        <v>24270</v>
      </c>
      <c r="E43992">
        <v>1</v>
      </c>
      <c r="F43992">
        <v>9</v>
      </c>
      <c r="G43992" t="s">
        <v>54387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 s="2">
        <v>42655</v>
      </c>
      <c r="C43993" s="2">
        <v>42662</v>
      </c>
      <c r="D43993">
        <v>24270</v>
      </c>
      <c r="E43993">
        <v>1</v>
      </c>
      <c r="F43993">
        <v>9</v>
      </c>
      <c r="G43993" t="s">
        <v>54387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 s="2">
        <v>42655</v>
      </c>
      <c r="C43994" s="2">
        <v>42662</v>
      </c>
      <c r="D43994">
        <v>24270</v>
      </c>
      <c r="E43994">
        <v>1</v>
      </c>
      <c r="F43994">
        <v>9</v>
      </c>
      <c r="G43994" t="s">
        <v>54387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 s="2">
        <v>42655</v>
      </c>
      <c r="C43995" s="2">
        <v>42662</v>
      </c>
      <c r="D43995">
        <v>24270</v>
      </c>
      <c r="E43995">
        <v>1</v>
      </c>
      <c r="F43995">
        <v>9</v>
      </c>
      <c r="G43995" t="s">
        <v>54387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 s="2">
        <v>42655</v>
      </c>
      <c r="C43996" s="2">
        <v>42662</v>
      </c>
      <c r="D43996">
        <v>27710</v>
      </c>
      <c r="E43996">
        <v>1</v>
      </c>
      <c r="F43996">
        <v>9</v>
      </c>
      <c r="G43996" t="s">
        <v>54388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 s="2">
        <v>42655</v>
      </c>
      <c r="C43997" s="2">
        <v>42662</v>
      </c>
      <c r="D43997">
        <v>27710</v>
      </c>
      <c r="E43997">
        <v>1</v>
      </c>
      <c r="F43997">
        <v>9</v>
      </c>
      <c r="G43997" t="s">
        <v>54388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 s="2">
        <v>42655</v>
      </c>
      <c r="C43998" s="2">
        <v>42662</v>
      </c>
      <c r="D43998">
        <v>27710</v>
      </c>
      <c r="E43998">
        <v>1</v>
      </c>
      <c r="F43998">
        <v>9</v>
      </c>
      <c r="G43998" t="s">
        <v>54388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 s="2">
        <v>42655</v>
      </c>
      <c r="C43999" s="2">
        <v>42662</v>
      </c>
      <c r="D43999">
        <v>12583</v>
      </c>
      <c r="E43999">
        <v>1</v>
      </c>
      <c r="F43999">
        <v>9</v>
      </c>
      <c r="G43999" t="s">
        <v>54389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 s="2">
        <v>42655</v>
      </c>
      <c r="C44000" s="2">
        <v>42662</v>
      </c>
      <c r="D44000">
        <v>12583</v>
      </c>
      <c r="E44000">
        <v>1</v>
      </c>
      <c r="F44000">
        <v>9</v>
      </c>
      <c r="G44000" t="s">
        <v>54389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 s="2">
        <v>42655</v>
      </c>
      <c r="C44001" s="2">
        <v>42662</v>
      </c>
      <c r="D44001">
        <v>14605</v>
      </c>
      <c r="E44001">
        <v>1</v>
      </c>
      <c r="F44001">
        <v>6</v>
      </c>
      <c r="G44001" t="s">
        <v>54390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 s="2">
        <v>42655</v>
      </c>
      <c r="C44002" s="2">
        <v>42662</v>
      </c>
      <c r="D44002">
        <v>14605</v>
      </c>
      <c r="E44002">
        <v>1</v>
      </c>
      <c r="F44002">
        <v>6</v>
      </c>
      <c r="G44002" t="s">
        <v>54390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 s="2">
        <v>42655</v>
      </c>
      <c r="C44003" s="2">
        <v>42662</v>
      </c>
      <c r="D44003">
        <v>14605</v>
      </c>
      <c r="E44003">
        <v>1</v>
      </c>
      <c r="F44003">
        <v>6</v>
      </c>
      <c r="G44003" t="s">
        <v>54390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 s="2">
        <v>42655</v>
      </c>
      <c r="C44004" s="2">
        <v>42662</v>
      </c>
      <c r="D44004">
        <v>14605</v>
      </c>
      <c r="E44004">
        <v>1</v>
      </c>
      <c r="F44004">
        <v>6</v>
      </c>
      <c r="G44004" t="s">
        <v>54390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 s="2">
        <v>42655</v>
      </c>
      <c r="C44005" s="2">
        <v>42662</v>
      </c>
      <c r="D44005">
        <v>22877</v>
      </c>
      <c r="E44005">
        <v>1</v>
      </c>
      <c r="F44005">
        <v>6</v>
      </c>
      <c r="G44005" t="s">
        <v>54391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 s="2">
        <v>42655</v>
      </c>
      <c r="C44006" s="2">
        <v>42662</v>
      </c>
      <c r="D44006">
        <v>24798</v>
      </c>
      <c r="E44006">
        <v>1</v>
      </c>
      <c r="F44006">
        <v>1</v>
      </c>
      <c r="G44006" t="s">
        <v>54392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 s="2">
        <v>42655</v>
      </c>
      <c r="C44007" s="2">
        <v>42662</v>
      </c>
      <c r="D44007">
        <v>24798</v>
      </c>
      <c r="E44007">
        <v>1</v>
      </c>
      <c r="F44007">
        <v>1</v>
      </c>
      <c r="G44007" t="s">
        <v>54392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 s="2">
        <v>42655</v>
      </c>
      <c r="C44008" s="2">
        <v>42662</v>
      </c>
      <c r="D44008">
        <v>24798</v>
      </c>
      <c r="E44008">
        <v>1</v>
      </c>
      <c r="F44008">
        <v>1</v>
      </c>
      <c r="G44008" t="s">
        <v>54392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 s="2">
        <v>42655</v>
      </c>
      <c r="C44009" s="2">
        <v>42662</v>
      </c>
      <c r="D44009">
        <v>24798</v>
      </c>
      <c r="E44009">
        <v>1</v>
      </c>
      <c r="F44009">
        <v>1</v>
      </c>
      <c r="G44009" t="s">
        <v>54392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 s="2">
        <v>42655</v>
      </c>
      <c r="C44010" s="2">
        <v>42662</v>
      </c>
      <c r="D44010">
        <v>23866</v>
      </c>
      <c r="E44010">
        <v>1</v>
      </c>
      <c r="F44010">
        <v>6</v>
      </c>
      <c r="G44010" t="s">
        <v>54393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 s="2">
        <v>42655</v>
      </c>
      <c r="C44011" s="2">
        <v>42662</v>
      </c>
      <c r="D44011">
        <v>23866</v>
      </c>
      <c r="E44011">
        <v>1</v>
      </c>
      <c r="F44011">
        <v>6</v>
      </c>
      <c r="G44011" t="s">
        <v>54393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 s="2">
        <v>42655</v>
      </c>
      <c r="C44012" s="2">
        <v>42662</v>
      </c>
      <c r="D44012">
        <v>28664</v>
      </c>
      <c r="E44012">
        <v>1</v>
      </c>
      <c r="F44012">
        <v>1</v>
      </c>
      <c r="G44012" t="s">
        <v>54394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 s="2">
        <v>42655</v>
      </c>
      <c r="C44013" s="2">
        <v>42662</v>
      </c>
      <c r="D44013">
        <v>20209</v>
      </c>
      <c r="E44013">
        <v>1</v>
      </c>
      <c r="F44013">
        <v>6</v>
      </c>
      <c r="G44013" t="s">
        <v>54395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 s="2">
        <v>42655</v>
      </c>
      <c r="C44014" s="2">
        <v>42662</v>
      </c>
      <c r="D44014">
        <v>20209</v>
      </c>
      <c r="E44014">
        <v>1</v>
      </c>
      <c r="F44014">
        <v>6</v>
      </c>
      <c r="G44014" t="s">
        <v>54395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 s="2">
        <v>42655</v>
      </c>
      <c r="C44015" s="2">
        <v>42662</v>
      </c>
      <c r="D44015">
        <v>20209</v>
      </c>
      <c r="E44015">
        <v>1</v>
      </c>
      <c r="F44015">
        <v>6</v>
      </c>
      <c r="G44015" t="s">
        <v>54395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 s="2">
        <v>42655</v>
      </c>
      <c r="C44016" s="2">
        <v>42662</v>
      </c>
      <c r="D44016">
        <v>20209</v>
      </c>
      <c r="E44016">
        <v>1</v>
      </c>
      <c r="F44016">
        <v>6</v>
      </c>
      <c r="G44016" t="s">
        <v>54395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 s="2">
        <v>42655</v>
      </c>
      <c r="C44017" s="2">
        <v>42662</v>
      </c>
      <c r="D44017">
        <v>20209</v>
      </c>
      <c r="E44017">
        <v>1</v>
      </c>
      <c r="F44017">
        <v>6</v>
      </c>
      <c r="G44017" t="s">
        <v>54395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 s="2">
        <v>42655</v>
      </c>
      <c r="C44018" s="2">
        <v>42662</v>
      </c>
      <c r="D44018">
        <v>18562</v>
      </c>
      <c r="E44018">
        <v>1</v>
      </c>
      <c r="F44018">
        <v>4</v>
      </c>
      <c r="G44018" t="s">
        <v>54396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 s="2">
        <v>42655</v>
      </c>
      <c r="C44019" s="2">
        <v>42662</v>
      </c>
      <c r="D44019">
        <v>18562</v>
      </c>
      <c r="E44019">
        <v>1</v>
      </c>
      <c r="F44019">
        <v>4</v>
      </c>
      <c r="G44019" t="s">
        <v>54396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 s="2">
        <v>42655</v>
      </c>
      <c r="C44020" s="2">
        <v>42662</v>
      </c>
      <c r="D44020">
        <v>18562</v>
      </c>
      <c r="E44020">
        <v>1</v>
      </c>
      <c r="F44020">
        <v>4</v>
      </c>
      <c r="G44020" t="s">
        <v>54396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 s="2">
        <v>42655</v>
      </c>
      <c r="C44021" s="2">
        <v>42662</v>
      </c>
      <c r="D44021">
        <v>18562</v>
      </c>
      <c r="E44021">
        <v>1</v>
      </c>
      <c r="F44021">
        <v>4</v>
      </c>
      <c r="G44021" t="s">
        <v>54396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 s="2">
        <v>42655</v>
      </c>
      <c r="C44022" s="2">
        <v>42662</v>
      </c>
      <c r="D44022">
        <v>18371</v>
      </c>
      <c r="E44022">
        <v>1</v>
      </c>
      <c r="F44022">
        <v>1</v>
      </c>
      <c r="G44022" t="s">
        <v>54397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 s="2">
        <v>42655</v>
      </c>
      <c r="C44023" s="2">
        <v>42662</v>
      </c>
      <c r="D44023">
        <v>18371</v>
      </c>
      <c r="E44023">
        <v>1</v>
      </c>
      <c r="F44023">
        <v>1</v>
      </c>
      <c r="G44023" t="s">
        <v>54397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 s="2">
        <v>42655</v>
      </c>
      <c r="C44024" s="2">
        <v>42662</v>
      </c>
      <c r="D44024">
        <v>27909</v>
      </c>
      <c r="E44024">
        <v>1</v>
      </c>
      <c r="F44024">
        <v>10</v>
      </c>
      <c r="G44024" t="s">
        <v>54398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 s="2">
        <v>42655</v>
      </c>
      <c r="C44025" s="2">
        <v>42662</v>
      </c>
      <c r="D44025">
        <v>27909</v>
      </c>
      <c r="E44025">
        <v>1</v>
      </c>
      <c r="F44025">
        <v>10</v>
      </c>
      <c r="G44025" t="s">
        <v>54398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 s="2">
        <v>42655</v>
      </c>
      <c r="C44026" s="2">
        <v>42662</v>
      </c>
      <c r="D44026">
        <v>28367</v>
      </c>
      <c r="E44026">
        <v>2</v>
      </c>
      <c r="F44026">
        <v>10</v>
      </c>
      <c r="G44026" t="s">
        <v>54399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 s="2">
        <v>42655</v>
      </c>
      <c r="C44027" s="2">
        <v>42662</v>
      </c>
      <c r="D44027">
        <v>28367</v>
      </c>
      <c r="E44027">
        <v>1</v>
      </c>
      <c r="F44027">
        <v>10</v>
      </c>
      <c r="G44027" t="s">
        <v>54399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 s="2">
        <v>42655</v>
      </c>
      <c r="C44028" s="2">
        <v>42662</v>
      </c>
      <c r="D44028">
        <v>28367</v>
      </c>
      <c r="E44028">
        <v>1</v>
      </c>
      <c r="F44028">
        <v>10</v>
      </c>
      <c r="G44028" t="s">
        <v>54399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 s="2">
        <v>42655</v>
      </c>
      <c r="C44029" s="2">
        <v>42662</v>
      </c>
      <c r="D44029">
        <v>28367</v>
      </c>
      <c r="E44029">
        <v>1</v>
      </c>
      <c r="F44029">
        <v>10</v>
      </c>
      <c r="G44029" t="s">
        <v>54399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 s="2">
        <v>42655</v>
      </c>
      <c r="C44030" s="2">
        <v>42662</v>
      </c>
      <c r="D44030">
        <v>24191</v>
      </c>
      <c r="E44030">
        <v>1</v>
      </c>
      <c r="F44030">
        <v>8</v>
      </c>
      <c r="G44030" t="s">
        <v>54400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 s="2">
        <v>42655</v>
      </c>
      <c r="C44031" s="2">
        <v>42662</v>
      </c>
      <c r="D44031">
        <v>14666</v>
      </c>
      <c r="E44031">
        <v>1</v>
      </c>
      <c r="F44031">
        <v>9</v>
      </c>
      <c r="G44031" t="s">
        <v>54401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 s="2">
        <v>42655</v>
      </c>
      <c r="C44032" s="2">
        <v>42662</v>
      </c>
      <c r="D44032">
        <v>14666</v>
      </c>
      <c r="E44032">
        <v>1</v>
      </c>
      <c r="F44032">
        <v>9</v>
      </c>
      <c r="G44032" t="s">
        <v>54401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 s="2">
        <v>42655</v>
      </c>
      <c r="C44033" s="2">
        <v>42662</v>
      </c>
      <c r="D44033">
        <v>14666</v>
      </c>
      <c r="E44033">
        <v>1</v>
      </c>
      <c r="F44033">
        <v>9</v>
      </c>
      <c r="G44033" t="s">
        <v>54401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 s="2">
        <v>42655</v>
      </c>
      <c r="C44034" s="2">
        <v>42662</v>
      </c>
      <c r="D44034">
        <v>18047</v>
      </c>
      <c r="E44034">
        <v>1</v>
      </c>
      <c r="F44034">
        <v>8</v>
      </c>
      <c r="G44034" t="s">
        <v>54402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 s="2">
        <v>42655</v>
      </c>
      <c r="C44035" s="2">
        <v>42662</v>
      </c>
      <c r="D44035">
        <v>18047</v>
      </c>
      <c r="E44035">
        <v>1</v>
      </c>
      <c r="F44035">
        <v>8</v>
      </c>
      <c r="G44035" t="s">
        <v>54402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 s="2">
        <v>42656</v>
      </c>
      <c r="C44036" s="2">
        <v>42663</v>
      </c>
      <c r="D44036">
        <v>11091</v>
      </c>
      <c r="E44036">
        <v>2</v>
      </c>
      <c r="F44036">
        <v>6</v>
      </c>
      <c r="G44036" t="s">
        <v>54403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 s="2">
        <v>42656</v>
      </c>
      <c r="C44037" s="2">
        <v>42663</v>
      </c>
      <c r="D44037">
        <v>11091</v>
      </c>
      <c r="E44037">
        <v>1</v>
      </c>
      <c r="F44037">
        <v>6</v>
      </c>
      <c r="G44037" t="s">
        <v>54403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 s="2">
        <v>42656</v>
      </c>
      <c r="C44038" s="2">
        <v>42663</v>
      </c>
      <c r="D44038">
        <v>28610</v>
      </c>
      <c r="E44038">
        <v>1</v>
      </c>
      <c r="F44038">
        <v>1</v>
      </c>
      <c r="G44038" t="s">
        <v>54404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 s="2">
        <v>42656</v>
      </c>
      <c r="C44039" s="2">
        <v>42663</v>
      </c>
      <c r="D44039">
        <v>12692</v>
      </c>
      <c r="E44039">
        <v>1</v>
      </c>
      <c r="F44039">
        <v>9</v>
      </c>
      <c r="G44039" t="s">
        <v>54405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 s="2">
        <v>42656</v>
      </c>
      <c r="C44040" s="2">
        <v>42663</v>
      </c>
      <c r="D44040">
        <v>12692</v>
      </c>
      <c r="E44040">
        <v>1</v>
      </c>
      <c r="F44040">
        <v>9</v>
      </c>
      <c r="G44040" t="s">
        <v>54405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 s="2">
        <v>42656</v>
      </c>
      <c r="C44041" s="2">
        <v>42663</v>
      </c>
      <c r="D44041">
        <v>12692</v>
      </c>
      <c r="E44041">
        <v>1</v>
      </c>
      <c r="F44041">
        <v>9</v>
      </c>
      <c r="G44041" t="s">
        <v>54405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 s="2">
        <v>42656</v>
      </c>
      <c r="C44042" s="2">
        <v>42663</v>
      </c>
      <c r="D44042">
        <v>15822</v>
      </c>
      <c r="E44042">
        <v>1</v>
      </c>
      <c r="F44042">
        <v>9</v>
      </c>
      <c r="G44042" t="s">
        <v>54406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 s="2">
        <v>42656</v>
      </c>
      <c r="C44043" s="2">
        <v>42663</v>
      </c>
      <c r="D44043">
        <v>15822</v>
      </c>
      <c r="E44043">
        <v>1</v>
      </c>
      <c r="F44043">
        <v>9</v>
      </c>
      <c r="G44043" t="s">
        <v>54406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 s="2">
        <v>42656</v>
      </c>
      <c r="C44044" s="2">
        <v>42663</v>
      </c>
      <c r="D44044">
        <v>19101</v>
      </c>
      <c r="E44044">
        <v>1</v>
      </c>
      <c r="F44044">
        <v>9</v>
      </c>
      <c r="G44044" t="s">
        <v>54407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 s="2">
        <v>42656</v>
      </c>
      <c r="C44045" s="2">
        <v>42663</v>
      </c>
      <c r="D44045">
        <v>19101</v>
      </c>
      <c r="E44045">
        <v>1</v>
      </c>
      <c r="F44045">
        <v>9</v>
      </c>
      <c r="G44045" t="s">
        <v>54407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 s="2">
        <v>42656</v>
      </c>
      <c r="C44046" s="2">
        <v>42663</v>
      </c>
      <c r="D44046">
        <v>19101</v>
      </c>
      <c r="E44046">
        <v>1</v>
      </c>
      <c r="F44046">
        <v>9</v>
      </c>
      <c r="G44046" t="s">
        <v>54407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 s="2">
        <v>42656</v>
      </c>
      <c r="C44047" s="2">
        <v>42663</v>
      </c>
      <c r="D44047">
        <v>19101</v>
      </c>
      <c r="E44047">
        <v>1</v>
      </c>
      <c r="F44047">
        <v>9</v>
      </c>
      <c r="G44047" t="s">
        <v>54407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 s="2">
        <v>42656</v>
      </c>
      <c r="C44048" s="2">
        <v>42663</v>
      </c>
      <c r="D44048">
        <v>12691</v>
      </c>
      <c r="E44048">
        <v>1</v>
      </c>
      <c r="F44048">
        <v>9</v>
      </c>
      <c r="G44048" t="s">
        <v>54408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 s="2">
        <v>42656</v>
      </c>
      <c r="C44049" s="2">
        <v>42663</v>
      </c>
      <c r="D44049">
        <v>12691</v>
      </c>
      <c r="E44049">
        <v>1</v>
      </c>
      <c r="F44049">
        <v>9</v>
      </c>
      <c r="G44049" t="s">
        <v>54408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 s="2">
        <v>42656</v>
      </c>
      <c r="C44050" s="2">
        <v>42663</v>
      </c>
      <c r="D44050">
        <v>28929</v>
      </c>
      <c r="E44050">
        <v>1</v>
      </c>
      <c r="F44050">
        <v>9</v>
      </c>
      <c r="G44050" t="s">
        <v>54409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 s="2">
        <v>42656</v>
      </c>
      <c r="C44051" s="2">
        <v>42663</v>
      </c>
      <c r="D44051">
        <v>28929</v>
      </c>
      <c r="E44051">
        <v>2</v>
      </c>
      <c r="F44051">
        <v>9</v>
      </c>
      <c r="G44051" t="s">
        <v>54409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 s="2">
        <v>42656</v>
      </c>
      <c r="C44052" s="2">
        <v>42663</v>
      </c>
      <c r="D44052">
        <v>13972</v>
      </c>
      <c r="E44052">
        <v>1</v>
      </c>
      <c r="F44052">
        <v>9</v>
      </c>
      <c r="G44052" t="s">
        <v>54410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 s="2">
        <v>42656</v>
      </c>
      <c r="C44053" s="2">
        <v>42663</v>
      </c>
      <c r="D44053">
        <v>16417</v>
      </c>
      <c r="E44053">
        <v>1</v>
      </c>
      <c r="F44053">
        <v>10</v>
      </c>
      <c r="G44053" t="s">
        <v>54411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 s="2">
        <v>42656</v>
      </c>
      <c r="C44054" s="2">
        <v>42663</v>
      </c>
      <c r="D44054">
        <v>16417</v>
      </c>
      <c r="E44054">
        <v>1</v>
      </c>
      <c r="F44054">
        <v>10</v>
      </c>
      <c r="G44054" t="s">
        <v>54411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 s="2">
        <v>42656</v>
      </c>
      <c r="C44055" s="2">
        <v>42663</v>
      </c>
      <c r="D44055">
        <v>14770</v>
      </c>
      <c r="E44055">
        <v>1</v>
      </c>
      <c r="F44055">
        <v>10</v>
      </c>
      <c r="G44055" t="s">
        <v>54412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 s="2">
        <v>42656</v>
      </c>
      <c r="C44056" s="2">
        <v>42663</v>
      </c>
      <c r="D44056">
        <v>14770</v>
      </c>
      <c r="E44056">
        <v>1</v>
      </c>
      <c r="F44056">
        <v>10</v>
      </c>
      <c r="G44056" t="s">
        <v>54412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 s="2">
        <v>42656</v>
      </c>
      <c r="C44057" s="2">
        <v>42663</v>
      </c>
      <c r="D44057">
        <v>12522</v>
      </c>
      <c r="E44057">
        <v>1</v>
      </c>
      <c r="F44057">
        <v>7</v>
      </c>
      <c r="G44057" t="s">
        <v>54413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 s="2">
        <v>42656</v>
      </c>
      <c r="C44058" s="2">
        <v>42663</v>
      </c>
      <c r="D44058">
        <v>12522</v>
      </c>
      <c r="E44058">
        <v>1</v>
      </c>
      <c r="F44058">
        <v>7</v>
      </c>
      <c r="G44058" t="s">
        <v>54413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 s="2">
        <v>42656</v>
      </c>
      <c r="C44059" s="2">
        <v>42663</v>
      </c>
      <c r="D44059">
        <v>12522</v>
      </c>
      <c r="E44059">
        <v>1</v>
      </c>
      <c r="F44059">
        <v>7</v>
      </c>
      <c r="G44059" t="s">
        <v>54413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 s="2">
        <v>42656</v>
      </c>
      <c r="C44060" s="2">
        <v>42663</v>
      </c>
      <c r="D44060">
        <v>19299</v>
      </c>
      <c r="E44060">
        <v>1</v>
      </c>
      <c r="F44060">
        <v>10</v>
      </c>
      <c r="G44060" t="s">
        <v>54414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 s="2">
        <v>42656</v>
      </c>
      <c r="C44061" s="2">
        <v>42663</v>
      </c>
      <c r="D44061">
        <v>19299</v>
      </c>
      <c r="E44061">
        <v>1</v>
      </c>
      <c r="F44061">
        <v>10</v>
      </c>
      <c r="G44061" t="s">
        <v>54414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 s="2">
        <v>42656</v>
      </c>
      <c r="C44062" s="2">
        <v>42663</v>
      </c>
      <c r="D44062">
        <v>17963</v>
      </c>
      <c r="E44062">
        <v>1</v>
      </c>
      <c r="F44062">
        <v>8</v>
      </c>
      <c r="G44062" t="s">
        <v>54415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 s="2">
        <v>42656</v>
      </c>
      <c r="C44063" s="2">
        <v>42663</v>
      </c>
      <c r="D44063">
        <v>17963</v>
      </c>
      <c r="E44063">
        <v>1</v>
      </c>
      <c r="F44063">
        <v>8</v>
      </c>
      <c r="G44063" t="s">
        <v>54415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 s="2">
        <v>42656</v>
      </c>
      <c r="C44064" s="2">
        <v>42663</v>
      </c>
      <c r="D44064">
        <v>29212</v>
      </c>
      <c r="E44064">
        <v>1</v>
      </c>
      <c r="F44064">
        <v>1</v>
      </c>
      <c r="G44064" t="s">
        <v>54416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 s="2">
        <v>42656</v>
      </c>
      <c r="C44065" s="2">
        <v>42663</v>
      </c>
      <c r="D44065">
        <v>29212</v>
      </c>
      <c r="E44065">
        <v>1</v>
      </c>
      <c r="F44065">
        <v>1</v>
      </c>
      <c r="G44065" t="s">
        <v>54416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 s="2">
        <v>42656</v>
      </c>
      <c r="C44066" s="2">
        <v>42663</v>
      </c>
      <c r="D44066">
        <v>29212</v>
      </c>
      <c r="E44066">
        <v>1</v>
      </c>
      <c r="F44066">
        <v>1</v>
      </c>
      <c r="G44066" t="s">
        <v>54416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 s="2">
        <v>42656</v>
      </c>
      <c r="C44067" s="2">
        <v>42663</v>
      </c>
      <c r="D44067">
        <v>29212</v>
      </c>
      <c r="E44067">
        <v>1</v>
      </c>
      <c r="F44067">
        <v>1</v>
      </c>
      <c r="G44067" t="s">
        <v>54416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 s="2">
        <v>42656</v>
      </c>
      <c r="C44068" s="2">
        <v>42663</v>
      </c>
      <c r="D44068">
        <v>29028</v>
      </c>
      <c r="E44068">
        <v>1</v>
      </c>
      <c r="F44068">
        <v>4</v>
      </c>
      <c r="G44068" t="s">
        <v>54417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 s="2">
        <v>42656</v>
      </c>
      <c r="C44069" s="2">
        <v>42663</v>
      </c>
      <c r="D44069">
        <v>29028</v>
      </c>
      <c r="E44069">
        <v>2</v>
      </c>
      <c r="F44069">
        <v>4</v>
      </c>
      <c r="G44069" t="s">
        <v>54417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 s="2">
        <v>42656</v>
      </c>
      <c r="C44070" s="2">
        <v>42663</v>
      </c>
      <c r="D44070">
        <v>12136</v>
      </c>
      <c r="E44070">
        <v>1</v>
      </c>
      <c r="F44070">
        <v>6</v>
      </c>
      <c r="G44070" t="s">
        <v>54418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 s="2">
        <v>42656</v>
      </c>
      <c r="C44071" s="2">
        <v>42663</v>
      </c>
      <c r="D44071">
        <v>28361</v>
      </c>
      <c r="E44071">
        <v>1</v>
      </c>
      <c r="F44071">
        <v>1</v>
      </c>
      <c r="G44071" t="s">
        <v>54419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 s="2">
        <v>42656</v>
      </c>
      <c r="C44072" s="2">
        <v>42663</v>
      </c>
      <c r="D44072">
        <v>28361</v>
      </c>
      <c r="E44072">
        <v>1</v>
      </c>
      <c r="F44072">
        <v>1</v>
      </c>
      <c r="G44072" t="s">
        <v>54419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 s="2">
        <v>42656</v>
      </c>
      <c r="C44073" s="2">
        <v>42663</v>
      </c>
      <c r="D44073">
        <v>26518</v>
      </c>
      <c r="E44073">
        <v>1</v>
      </c>
      <c r="F44073">
        <v>4</v>
      </c>
      <c r="G44073" t="s">
        <v>54420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 s="2">
        <v>42656</v>
      </c>
      <c r="C44074" s="2">
        <v>42663</v>
      </c>
      <c r="D44074">
        <v>26518</v>
      </c>
      <c r="E44074">
        <v>1</v>
      </c>
      <c r="F44074">
        <v>4</v>
      </c>
      <c r="G44074" t="s">
        <v>54420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 s="2">
        <v>42656</v>
      </c>
      <c r="C44075" s="2">
        <v>42663</v>
      </c>
      <c r="D44075">
        <v>26518</v>
      </c>
      <c r="E44075">
        <v>2</v>
      </c>
      <c r="F44075">
        <v>4</v>
      </c>
      <c r="G44075" t="s">
        <v>54420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 s="2">
        <v>42656</v>
      </c>
      <c r="C44076" s="2">
        <v>42663</v>
      </c>
      <c r="D44076">
        <v>27655</v>
      </c>
      <c r="E44076">
        <v>1</v>
      </c>
      <c r="F44076">
        <v>4</v>
      </c>
      <c r="G44076" t="s">
        <v>54421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 s="2">
        <v>42656</v>
      </c>
      <c r="C44077" s="2">
        <v>42663</v>
      </c>
      <c r="D44077">
        <v>25897</v>
      </c>
      <c r="E44077">
        <v>1</v>
      </c>
      <c r="F44077">
        <v>4</v>
      </c>
      <c r="G44077" t="s">
        <v>54422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 s="2">
        <v>42656</v>
      </c>
      <c r="C44078" s="2">
        <v>42663</v>
      </c>
      <c r="D44078">
        <v>26087</v>
      </c>
      <c r="E44078">
        <v>1</v>
      </c>
      <c r="F44078">
        <v>1</v>
      </c>
      <c r="G44078" t="s">
        <v>54423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 s="2">
        <v>42656</v>
      </c>
      <c r="C44079" s="2">
        <v>42663</v>
      </c>
      <c r="D44079">
        <v>26087</v>
      </c>
      <c r="E44079">
        <v>1</v>
      </c>
      <c r="F44079">
        <v>1</v>
      </c>
      <c r="G44079" t="s">
        <v>54423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 s="2">
        <v>42656</v>
      </c>
      <c r="C44080" s="2">
        <v>42663</v>
      </c>
      <c r="D44080">
        <v>26087</v>
      </c>
      <c r="E44080">
        <v>1</v>
      </c>
      <c r="F44080">
        <v>1</v>
      </c>
      <c r="G44080" t="s">
        <v>54423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 s="2">
        <v>42656</v>
      </c>
      <c r="C44081" s="2">
        <v>42663</v>
      </c>
      <c r="D44081">
        <v>25082</v>
      </c>
      <c r="E44081">
        <v>1</v>
      </c>
      <c r="F44081">
        <v>4</v>
      </c>
      <c r="G44081" t="s">
        <v>54424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 s="2">
        <v>42656</v>
      </c>
      <c r="C44082" s="2">
        <v>42663</v>
      </c>
      <c r="D44082">
        <v>25082</v>
      </c>
      <c r="E44082">
        <v>1</v>
      </c>
      <c r="F44082">
        <v>4</v>
      </c>
      <c r="G44082" t="s">
        <v>54424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 s="2">
        <v>42656</v>
      </c>
      <c r="C44083" s="2">
        <v>42663</v>
      </c>
      <c r="D44083">
        <v>21415</v>
      </c>
      <c r="E44083">
        <v>1</v>
      </c>
      <c r="F44083">
        <v>1</v>
      </c>
      <c r="G44083" t="s">
        <v>54425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 s="2">
        <v>42656</v>
      </c>
      <c r="C44084" s="2">
        <v>42663</v>
      </c>
      <c r="D44084">
        <v>21415</v>
      </c>
      <c r="E44084">
        <v>1</v>
      </c>
      <c r="F44084">
        <v>1</v>
      </c>
      <c r="G44084" t="s">
        <v>54425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 s="2">
        <v>42656</v>
      </c>
      <c r="C44085" s="2">
        <v>42663</v>
      </c>
      <c r="D44085">
        <v>21415</v>
      </c>
      <c r="E44085">
        <v>1</v>
      </c>
      <c r="F44085">
        <v>1</v>
      </c>
      <c r="G44085" t="s">
        <v>54425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 s="2">
        <v>42656</v>
      </c>
      <c r="C44086" s="2">
        <v>42663</v>
      </c>
      <c r="D44086">
        <v>21809</v>
      </c>
      <c r="E44086">
        <v>1</v>
      </c>
      <c r="F44086">
        <v>4</v>
      </c>
      <c r="G44086" t="s">
        <v>54426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 s="2">
        <v>42656</v>
      </c>
      <c r="C44087" s="2">
        <v>42663</v>
      </c>
      <c r="D44087">
        <v>21809</v>
      </c>
      <c r="E44087">
        <v>1</v>
      </c>
      <c r="F44087">
        <v>4</v>
      </c>
      <c r="G44087" t="s">
        <v>54426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 s="2">
        <v>42656</v>
      </c>
      <c r="C44088" s="2">
        <v>42663</v>
      </c>
      <c r="D44088">
        <v>21809</v>
      </c>
      <c r="E44088">
        <v>1</v>
      </c>
      <c r="F44088">
        <v>4</v>
      </c>
      <c r="G44088" t="s">
        <v>54426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 s="2">
        <v>42656</v>
      </c>
      <c r="C44089" s="2">
        <v>42663</v>
      </c>
      <c r="D44089">
        <v>20538</v>
      </c>
      <c r="E44089">
        <v>1</v>
      </c>
      <c r="F44089">
        <v>1</v>
      </c>
      <c r="G44089" t="s">
        <v>54427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 s="2">
        <v>42656</v>
      </c>
      <c r="C44090" s="2">
        <v>42663</v>
      </c>
      <c r="D44090">
        <v>20538</v>
      </c>
      <c r="E44090">
        <v>1</v>
      </c>
      <c r="F44090">
        <v>1</v>
      </c>
      <c r="G44090" t="s">
        <v>54427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 s="2">
        <v>42656</v>
      </c>
      <c r="C44091" s="2">
        <v>42663</v>
      </c>
      <c r="D44091">
        <v>20538</v>
      </c>
      <c r="E44091">
        <v>1</v>
      </c>
      <c r="F44091">
        <v>1</v>
      </c>
      <c r="G44091" t="s">
        <v>54427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 s="2">
        <v>42656</v>
      </c>
      <c r="C44092" s="2">
        <v>42663</v>
      </c>
      <c r="D44092">
        <v>19853</v>
      </c>
      <c r="E44092">
        <v>1</v>
      </c>
      <c r="F44092">
        <v>4</v>
      </c>
      <c r="G44092" t="s">
        <v>54428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 s="2">
        <v>42656</v>
      </c>
      <c r="C44093" s="2">
        <v>42663</v>
      </c>
      <c r="D44093">
        <v>19853</v>
      </c>
      <c r="E44093">
        <v>1</v>
      </c>
      <c r="F44093">
        <v>4</v>
      </c>
      <c r="G44093" t="s">
        <v>54428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 s="2">
        <v>42656</v>
      </c>
      <c r="C44094" s="2">
        <v>42663</v>
      </c>
      <c r="D44094">
        <v>20414</v>
      </c>
      <c r="E44094">
        <v>1</v>
      </c>
      <c r="F44094">
        <v>4</v>
      </c>
      <c r="G44094" t="s">
        <v>54429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 s="2">
        <v>42656</v>
      </c>
      <c r="C44095" s="2">
        <v>42663</v>
      </c>
      <c r="D44095">
        <v>20414</v>
      </c>
      <c r="E44095">
        <v>1</v>
      </c>
      <c r="F44095">
        <v>4</v>
      </c>
      <c r="G44095" t="s">
        <v>54429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 s="2">
        <v>42656</v>
      </c>
      <c r="C44096" s="2">
        <v>42663</v>
      </c>
      <c r="D44096">
        <v>20414</v>
      </c>
      <c r="E44096">
        <v>1</v>
      </c>
      <c r="F44096">
        <v>4</v>
      </c>
      <c r="G44096" t="s">
        <v>54429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 s="2">
        <v>42656</v>
      </c>
      <c r="C44097" s="2">
        <v>42663</v>
      </c>
      <c r="D44097">
        <v>18065</v>
      </c>
      <c r="E44097">
        <v>1</v>
      </c>
      <c r="F44097">
        <v>6</v>
      </c>
      <c r="G44097" t="s">
        <v>54430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 s="2">
        <v>42656</v>
      </c>
      <c r="C44098" s="2">
        <v>42663</v>
      </c>
      <c r="D44098">
        <v>20752</v>
      </c>
      <c r="E44098">
        <v>1</v>
      </c>
      <c r="F44098">
        <v>1</v>
      </c>
      <c r="G44098" t="s">
        <v>54431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 s="2">
        <v>42656</v>
      </c>
      <c r="C44099" s="2">
        <v>42663</v>
      </c>
      <c r="D44099">
        <v>29351</v>
      </c>
      <c r="E44099">
        <v>1</v>
      </c>
      <c r="F44099">
        <v>6</v>
      </c>
      <c r="G44099" t="s">
        <v>54432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 s="2">
        <v>42656</v>
      </c>
      <c r="C44100" s="2">
        <v>42663</v>
      </c>
      <c r="D44100">
        <v>29351</v>
      </c>
      <c r="E44100">
        <v>1</v>
      </c>
      <c r="F44100">
        <v>6</v>
      </c>
      <c r="G44100" t="s">
        <v>54432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 s="2">
        <v>42656</v>
      </c>
      <c r="C44101" s="2">
        <v>42663</v>
      </c>
      <c r="D44101">
        <v>28426</v>
      </c>
      <c r="E44101">
        <v>1</v>
      </c>
      <c r="F44101">
        <v>10</v>
      </c>
      <c r="G44101" t="s">
        <v>54433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 s="2">
        <v>42656</v>
      </c>
      <c r="C44102" s="2">
        <v>42663</v>
      </c>
      <c r="D44102">
        <v>28426</v>
      </c>
      <c r="E44102">
        <v>1</v>
      </c>
      <c r="F44102">
        <v>10</v>
      </c>
      <c r="G44102" t="s">
        <v>54433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 s="2">
        <v>42656</v>
      </c>
      <c r="C44103" s="2">
        <v>42663</v>
      </c>
      <c r="D44103">
        <v>28426</v>
      </c>
      <c r="E44103">
        <v>1</v>
      </c>
      <c r="F44103">
        <v>10</v>
      </c>
      <c r="G44103" t="s">
        <v>54433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 s="2">
        <v>42656</v>
      </c>
      <c r="C44104" s="2">
        <v>42663</v>
      </c>
      <c r="D44104">
        <v>12293</v>
      </c>
      <c r="E44104">
        <v>1</v>
      </c>
      <c r="F44104">
        <v>10</v>
      </c>
      <c r="G44104" t="s">
        <v>54434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 s="2">
        <v>42656</v>
      </c>
      <c r="C44105" s="2">
        <v>42663</v>
      </c>
      <c r="D44105">
        <v>12293</v>
      </c>
      <c r="E44105">
        <v>1</v>
      </c>
      <c r="F44105">
        <v>10</v>
      </c>
      <c r="G44105" t="s">
        <v>54434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 s="2">
        <v>42656</v>
      </c>
      <c r="C44106" s="2">
        <v>42663</v>
      </c>
      <c r="D44106">
        <v>28404</v>
      </c>
      <c r="E44106">
        <v>1</v>
      </c>
      <c r="F44106">
        <v>8</v>
      </c>
      <c r="G44106" t="s">
        <v>54435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 s="2">
        <v>42656</v>
      </c>
      <c r="C44107" s="2">
        <v>42663</v>
      </c>
      <c r="D44107">
        <v>28404</v>
      </c>
      <c r="E44107">
        <v>1</v>
      </c>
      <c r="F44107">
        <v>8</v>
      </c>
      <c r="G44107" t="s">
        <v>54435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 s="2">
        <v>42656</v>
      </c>
      <c r="C44108" s="2">
        <v>42663</v>
      </c>
      <c r="D44108">
        <v>28404</v>
      </c>
      <c r="E44108">
        <v>1</v>
      </c>
      <c r="F44108">
        <v>8</v>
      </c>
      <c r="G44108" t="s">
        <v>54435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 s="2">
        <v>42656</v>
      </c>
      <c r="C44109" s="2">
        <v>42663</v>
      </c>
      <c r="D44109">
        <v>28404</v>
      </c>
      <c r="E44109">
        <v>1</v>
      </c>
      <c r="F44109">
        <v>8</v>
      </c>
      <c r="G44109" t="s">
        <v>54435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 s="2">
        <v>42656</v>
      </c>
      <c r="C44110" s="2">
        <v>42663</v>
      </c>
      <c r="D44110">
        <v>28404</v>
      </c>
      <c r="E44110">
        <v>1</v>
      </c>
      <c r="F44110">
        <v>8</v>
      </c>
      <c r="G44110" t="s">
        <v>54435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 s="2">
        <v>42656</v>
      </c>
      <c r="C44111" s="2">
        <v>42663</v>
      </c>
      <c r="D44111">
        <v>11301</v>
      </c>
      <c r="E44111">
        <v>1</v>
      </c>
      <c r="F44111">
        <v>1</v>
      </c>
      <c r="G44111" t="s">
        <v>54436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 s="2">
        <v>42656</v>
      </c>
      <c r="C44112" s="2">
        <v>42663</v>
      </c>
      <c r="D44112">
        <v>11301</v>
      </c>
      <c r="E44112">
        <v>1</v>
      </c>
      <c r="F44112">
        <v>1</v>
      </c>
      <c r="G44112" t="s">
        <v>54436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 s="2">
        <v>42656</v>
      </c>
      <c r="C44113" s="2">
        <v>42663</v>
      </c>
      <c r="D44113">
        <v>11301</v>
      </c>
      <c r="E44113">
        <v>1</v>
      </c>
      <c r="F44113">
        <v>1</v>
      </c>
      <c r="G44113" t="s">
        <v>54436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 s="2">
        <v>42656</v>
      </c>
      <c r="C44114" s="2">
        <v>42663</v>
      </c>
      <c r="D44114">
        <v>11301</v>
      </c>
      <c r="E44114">
        <v>1</v>
      </c>
      <c r="F44114">
        <v>1</v>
      </c>
      <c r="G44114" t="s">
        <v>54436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 s="2">
        <v>42656</v>
      </c>
      <c r="C44115" s="2">
        <v>42663</v>
      </c>
      <c r="D44115">
        <v>12513</v>
      </c>
      <c r="E44115">
        <v>1</v>
      </c>
      <c r="F44115">
        <v>10</v>
      </c>
      <c r="G44115" t="s">
        <v>54437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 s="2">
        <v>42656</v>
      </c>
      <c r="C44116" s="2">
        <v>42663</v>
      </c>
      <c r="D44116">
        <v>12513</v>
      </c>
      <c r="E44116">
        <v>1</v>
      </c>
      <c r="F44116">
        <v>10</v>
      </c>
      <c r="G44116" t="s">
        <v>54437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 s="2">
        <v>42656</v>
      </c>
      <c r="C44117" s="2">
        <v>42663</v>
      </c>
      <c r="D44117">
        <v>19845</v>
      </c>
      <c r="E44117">
        <v>1</v>
      </c>
      <c r="F44117">
        <v>1</v>
      </c>
      <c r="G44117" t="s">
        <v>54438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 s="2">
        <v>42656</v>
      </c>
      <c r="C44118" s="2">
        <v>42663</v>
      </c>
      <c r="D44118">
        <v>19845</v>
      </c>
      <c r="E44118">
        <v>1</v>
      </c>
      <c r="F44118">
        <v>1</v>
      </c>
      <c r="G44118" t="s">
        <v>54438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 s="2">
        <v>42656</v>
      </c>
      <c r="C44119" s="2">
        <v>42663</v>
      </c>
      <c r="D44119">
        <v>19845</v>
      </c>
      <c r="E44119">
        <v>1</v>
      </c>
      <c r="F44119">
        <v>1</v>
      </c>
      <c r="G44119" t="s">
        <v>54438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 s="2">
        <v>42656</v>
      </c>
      <c r="C44120" s="2">
        <v>42663</v>
      </c>
      <c r="D44120">
        <v>19845</v>
      </c>
      <c r="E44120">
        <v>1</v>
      </c>
      <c r="F44120">
        <v>1</v>
      </c>
      <c r="G44120" t="s">
        <v>54438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 s="2">
        <v>42656</v>
      </c>
      <c r="C44121" s="2">
        <v>42663</v>
      </c>
      <c r="D44121">
        <v>19845</v>
      </c>
      <c r="E44121">
        <v>1</v>
      </c>
      <c r="F44121">
        <v>1</v>
      </c>
      <c r="G44121" t="s">
        <v>54438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 s="2">
        <v>42656</v>
      </c>
      <c r="C44122" s="2">
        <v>42663</v>
      </c>
      <c r="D44122">
        <v>13056</v>
      </c>
      <c r="E44122">
        <v>1</v>
      </c>
      <c r="F44122">
        <v>1</v>
      </c>
      <c r="G44122" t="s">
        <v>54439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 s="2">
        <v>42656</v>
      </c>
      <c r="C44123" s="2">
        <v>42663</v>
      </c>
      <c r="D44123">
        <v>13056</v>
      </c>
      <c r="E44123">
        <v>1</v>
      </c>
      <c r="F44123">
        <v>1</v>
      </c>
      <c r="G44123" t="s">
        <v>54439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 s="2">
        <v>42656</v>
      </c>
      <c r="C44124" s="2">
        <v>42663</v>
      </c>
      <c r="D44124">
        <v>13056</v>
      </c>
      <c r="E44124">
        <v>1</v>
      </c>
      <c r="F44124">
        <v>1</v>
      </c>
      <c r="G44124" t="s">
        <v>54439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 s="2">
        <v>42656</v>
      </c>
      <c r="C44125" s="2">
        <v>42663</v>
      </c>
      <c r="D44125">
        <v>27170</v>
      </c>
      <c r="E44125">
        <v>1</v>
      </c>
      <c r="F44125">
        <v>7</v>
      </c>
      <c r="G44125" t="s">
        <v>54440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 s="2">
        <v>42656</v>
      </c>
      <c r="C44126" s="2">
        <v>42663</v>
      </c>
      <c r="D44126">
        <v>27170</v>
      </c>
      <c r="E44126">
        <v>1</v>
      </c>
      <c r="F44126">
        <v>7</v>
      </c>
      <c r="G44126" t="s">
        <v>54440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 s="2">
        <v>42656</v>
      </c>
      <c r="C44127" s="2">
        <v>42663</v>
      </c>
      <c r="D44127">
        <v>27170</v>
      </c>
      <c r="E44127">
        <v>1</v>
      </c>
      <c r="F44127">
        <v>7</v>
      </c>
      <c r="G44127" t="s">
        <v>54440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 s="2">
        <v>42656</v>
      </c>
      <c r="C44128" s="2">
        <v>42663</v>
      </c>
      <c r="D44128">
        <v>15632</v>
      </c>
      <c r="E44128">
        <v>1</v>
      </c>
      <c r="F44128">
        <v>10</v>
      </c>
      <c r="G44128" t="s">
        <v>54441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 s="2">
        <v>42656</v>
      </c>
      <c r="C44129" s="2">
        <v>42663</v>
      </c>
      <c r="D44129">
        <v>15632</v>
      </c>
      <c r="E44129">
        <v>1</v>
      </c>
      <c r="F44129">
        <v>10</v>
      </c>
      <c r="G44129" t="s">
        <v>54441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 s="2">
        <v>42656</v>
      </c>
      <c r="C44130" s="2">
        <v>42663</v>
      </c>
      <c r="D44130">
        <v>15638</v>
      </c>
      <c r="E44130">
        <v>1</v>
      </c>
      <c r="F44130">
        <v>10</v>
      </c>
      <c r="G44130" t="s">
        <v>54442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 s="2">
        <v>42656</v>
      </c>
      <c r="C44131" s="2">
        <v>42663</v>
      </c>
      <c r="D44131">
        <v>15638</v>
      </c>
      <c r="E44131">
        <v>1</v>
      </c>
      <c r="F44131">
        <v>10</v>
      </c>
      <c r="G44131" t="s">
        <v>54442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 s="2">
        <v>42656</v>
      </c>
      <c r="C44132" s="2">
        <v>42663</v>
      </c>
      <c r="D44132">
        <v>24301</v>
      </c>
      <c r="E44132">
        <v>1</v>
      </c>
      <c r="F44132">
        <v>9</v>
      </c>
      <c r="G44132" t="s">
        <v>54443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 s="2">
        <v>42656</v>
      </c>
      <c r="C44133" s="2">
        <v>42663</v>
      </c>
      <c r="D44133">
        <v>12579</v>
      </c>
      <c r="E44133">
        <v>1</v>
      </c>
      <c r="F44133">
        <v>9</v>
      </c>
      <c r="G44133" t="s">
        <v>54444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 s="2">
        <v>42656</v>
      </c>
      <c r="C44134" s="2">
        <v>42663</v>
      </c>
      <c r="D44134">
        <v>21329</v>
      </c>
      <c r="E44134">
        <v>1</v>
      </c>
      <c r="F44134">
        <v>4</v>
      </c>
      <c r="G44134" t="s">
        <v>54445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 s="2">
        <v>42656</v>
      </c>
      <c r="C44135" s="2">
        <v>42663</v>
      </c>
      <c r="D44135">
        <v>21329</v>
      </c>
      <c r="E44135">
        <v>1</v>
      </c>
      <c r="F44135">
        <v>4</v>
      </c>
      <c r="G44135" t="s">
        <v>54445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 s="2">
        <v>42656</v>
      </c>
      <c r="C44136" s="2">
        <v>42663</v>
      </c>
      <c r="D44136">
        <v>21329</v>
      </c>
      <c r="E44136">
        <v>1</v>
      </c>
      <c r="F44136">
        <v>4</v>
      </c>
      <c r="G44136" t="s">
        <v>54445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 s="2">
        <v>42656</v>
      </c>
      <c r="C44137" s="2">
        <v>42663</v>
      </c>
      <c r="D44137">
        <v>14272</v>
      </c>
      <c r="E44137">
        <v>1</v>
      </c>
      <c r="F44137">
        <v>1</v>
      </c>
      <c r="G44137" t="s">
        <v>54446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 s="2">
        <v>42656</v>
      </c>
      <c r="C44138" s="2">
        <v>42663</v>
      </c>
      <c r="D44138">
        <v>14272</v>
      </c>
      <c r="E44138">
        <v>1</v>
      </c>
      <c r="F44138">
        <v>1</v>
      </c>
      <c r="G44138" t="s">
        <v>54446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 s="2">
        <v>42656</v>
      </c>
      <c r="C44139" s="2">
        <v>42663</v>
      </c>
      <c r="D44139">
        <v>14272</v>
      </c>
      <c r="E44139">
        <v>1</v>
      </c>
      <c r="F44139">
        <v>1</v>
      </c>
      <c r="G44139" t="s">
        <v>54446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 s="2">
        <v>42656</v>
      </c>
      <c r="C44140" s="2">
        <v>42663</v>
      </c>
      <c r="D44140">
        <v>14272</v>
      </c>
      <c r="E44140">
        <v>1</v>
      </c>
      <c r="F44140">
        <v>1</v>
      </c>
      <c r="G44140" t="s">
        <v>54446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 s="2">
        <v>42656</v>
      </c>
      <c r="C44141" s="2">
        <v>42663</v>
      </c>
      <c r="D44141">
        <v>20896</v>
      </c>
      <c r="E44141">
        <v>1</v>
      </c>
      <c r="F44141">
        <v>8</v>
      </c>
      <c r="G44141" t="s">
        <v>54447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 s="2">
        <v>42656</v>
      </c>
      <c r="C44142" s="2">
        <v>42663</v>
      </c>
      <c r="D44142">
        <v>20896</v>
      </c>
      <c r="E44142">
        <v>1</v>
      </c>
      <c r="F44142">
        <v>8</v>
      </c>
      <c r="G44142" t="s">
        <v>54447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 s="2">
        <v>42656</v>
      </c>
      <c r="C44143" s="2">
        <v>42663</v>
      </c>
      <c r="D44143">
        <v>28371</v>
      </c>
      <c r="E44143">
        <v>1</v>
      </c>
      <c r="F44143">
        <v>10</v>
      </c>
      <c r="G44143" t="s">
        <v>54448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 s="2">
        <v>42656</v>
      </c>
      <c r="C44144" s="2">
        <v>42663</v>
      </c>
      <c r="D44144">
        <v>11412</v>
      </c>
      <c r="E44144">
        <v>1</v>
      </c>
      <c r="F44144">
        <v>8</v>
      </c>
      <c r="G44144" t="s">
        <v>54449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 s="2">
        <v>42656</v>
      </c>
      <c r="C44145" s="2">
        <v>42663</v>
      </c>
      <c r="D44145">
        <v>11412</v>
      </c>
      <c r="E44145">
        <v>1</v>
      </c>
      <c r="F44145">
        <v>8</v>
      </c>
      <c r="G44145" t="s">
        <v>54449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 s="2">
        <v>42656</v>
      </c>
      <c r="C44146" s="2">
        <v>42663</v>
      </c>
      <c r="D44146">
        <v>22460</v>
      </c>
      <c r="E44146">
        <v>1</v>
      </c>
      <c r="F44146">
        <v>10</v>
      </c>
      <c r="G44146" t="s">
        <v>54450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 s="2">
        <v>42656</v>
      </c>
      <c r="C44147" s="2">
        <v>42663</v>
      </c>
      <c r="D44147">
        <v>22460</v>
      </c>
      <c r="E44147">
        <v>1</v>
      </c>
      <c r="F44147">
        <v>10</v>
      </c>
      <c r="G44147" t="s">
        <v>54450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 s="2">
        <v>42657</v>
      </c>
      <c r="C44148" s="2">
        <v>42664</v>
      </c>
      <c r="D44148">
        <v>12695</v>
      </c>
      <c r="E44148">
        <v>1</v>
      </c>
      <c r="F44148">
        <v>9</v>
      </c>
      <c r="G44148" t="s">
        <v>54451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 s="2">
        <v>42657</v>
      </c>
      <c r="C44149" s="2">
        <v>42664</v>
      </c>
      <c r="D44149">
        <v>12695</v>
      </c>
      <c r="E44149">
        <v>1</v>
      </c>
      <c r="F44149">
        <v>9</v>
      </c>
      <c r="G44149" t="s">
        <v>54451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 s="2">
        <v>42657</v>
      </c>
      <c r="C44150" s="2">
        <v>42664</v>
      </c>
      <c r="D44150">
        <v>15810</v>
      </c>
      <c r="E44150">
        <v>1</v>
      </c>
      <c r="F44150">
        <v>9</v>
      </c>
      <c r="G44150" t="s">
        <v>54452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 s="2">
        <v>42657</v>
      </c>
      <c r="C44151" s="2">
        <v>42664</v>
      </c>
      <c r="D44151">
        <v>15810</v>
      </c>
      <c r="E44151">
        <v>2</v>
      </c>
      <c r="F44151">
        <v>9</v>
      </c>
      <c r="G44151" t="s">
        <v>54452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 s="2">
        <v>42657</v>
      </c>
      <c r="C44152" s="2">
        <v>42664</v>
      </c>
      <c r="D44152">
        <v>23437</v>
      </c>
      <c r="E44152">
        <v>1</v>
      </c>
      <c r="F44152">
        <v>9</v>
      </c>
      <c r="G44152" t="s">
        <v>54453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 s="2">
        <v>42657</v>
      </c>
      <c r="C44153" s="2">
        <v>42664</v>
      </c>
      <c r="D44153">
        <v>16420</v>
      </c>
      <c r="E44153">
        <v>1</v>
      </c>
      <c r="F44153">
        <v>10</v>
      </c>
      <c r="G44153" t="s">
        <v>54454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 s="2">
        <v>42657</v>
      </c>
      <c r="C44154" s="2">
        <v>42664</v>
      </c>
      <c r="D44154">
        <v>16420</v>
      </c>
      <c r="E44154">
        <v>1</v>
      </c>
      <c r="F44154">
        <v>10</v>
      </c>
      <c r="G44154" t="s">
        <v>54454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 s="2">
        <v>42657</v>
      </c>
      <c r="C44155" s="2">
        <v>42664</v>
      </c>
      <c r="D44155">
        <v>12520</v>
      </c>
      <c r="E44155">
        <v>1</v>
      </c>
      <c r="F44155">
        <v>7</v>
      </c>
      <c r="G44155" t="s">
        <v>54455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 s="2">
        <v>42657</v>
      </c>
      <c r="C44156" s="2">
        <v>42664</v>
      </c>
      <c r="D44156">
        <v>12520</v>
      </c>
      <c r="E44156">
        <v>1</v>
      </c>
      <c r="F44156">
        <v>7</v>
      </c>
      <c r="G44156" t="s">
        <v>54455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 s="2">
        <v>42657</v>
      </c>
      <c r="C44157" s="2">
        <v>42664</v>
      </c>
      <c r="D44157">
        <v>12520</v>
      </c>
      <c r="E44157">
        <v>1</v>
      </c>
      <c r="F44157">
        <v>7</v>
      </c>
      <c r="G44157" t="s">
        <v>54455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 s="2">
        <v>42657</v>
      </c>
      <c r="C44158" s="2">
        <v>42664</v>
      </c>
      <c r="D44158">
        <v>19031</v>
      </c>
      <c r="E44158">
        <v>1</v>
      </c>
      <c r="F44158">
        <v>10</v>
      </c>
      <c r="G44158" t="s">
        <v>54456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 s="2">
        <v>42657</v>
      </c>
      <c r="C44159" s="2">
        <v>42664</v>
      </c>
      <c r="D44159">
        <v>19031</v>
      </c>
      <c r="E44159">
        <v>1</v>
      </c>
      <c r="F44159">
        <v>10</v>
      </c>
      <c r="G44159" t="s">
        <v>54456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 s="2">
        <v>42657</v>
      </c>
      <c r="C44160" s="2">
        <v>42664</v>
      </c>
      <c r="D44160">
        <v>25798</v>
      </c>
      <c r="E44160">
        <v>1</v>
      </c>
      <c r="F44160">
        <v>10</v>
      </c>
      <c r="G44160" t="s">
        <v>54457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 s="2">
        <v>42657</v>
      </c>
      <c r="C44161" s="2">
        <v>42664</v>
      </c>
      <c r="D44161">
        <v>25798</v>
      </c>
      <c r="E44161">
        <v>1</v>
      </c>
      <c r="F44161">
        <v>10</v>
      </c>
      <c r="G44161" t="s">
        <v>54457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 s="2">
        <v>42657</v>
      </c>
      <c r="C44162" s="2">
        <v>42664</v>
      </c>
      <c r="D44162">
        <v>11185</v>
      </c>
      <c r="E44162">
        <v>1</v>
      </c>
      <c r="F44162">
        <v>6</v>
      </c>
      <c r="G44162" t="s">
        <v>54458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 s="2">
        <v>42657</v>
      </c>
      <c r="C44163" s="2">
        <v>42664</v>
      </c>
      <c r="D44163">
        <v>11185</v>
      </c>
      <c r="E44163">
        <v>1</v>
      </c>
      <c r="F44163">
        <v>6</v>
      </c>
      <c r="G44163" t="s">
        <v>54458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 s="2">
        <v>42657</v>
      </c>
      <c r="C44164" s="2">
        <v>42664</v>
      </c>
      <c r="D44164">
        <v>11185</v>
      </c>
      <c r="E44164">
        <v>1</v>
      </c>
      <c r="F44164">
        <v>6</v>
      </c>
      <c r="G44164" t="s">
        <v>54458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 s="2">
        <v>42657</v>
      </c>
      <c r="C44165" s="2">
        <v>42664</v>
      </c>
      <c r="D44165">
        <v>29023</v>
      </c>
      <c r="E44165">
        <v>1</v>
      </c>
      <c r="F44165">
        <v>1</v>
      </c>
      <c r="G44165" t="s">
        <v>54459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 s="2">
        <v>42657</v>
      </c>
      <c r="C44166" s="2">
        <v>42664</v>
      </c>
      <c r="D44166">
        <v>29023</v>
      </c>
      <c r="E44166">
        <v>1</v>
      </c>
      <c r="F44166">
        <v>1</v>
      </c>
      <c r="G44166" t="s">
        <v>54459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 s="2">
        <v>42657</v>
      </c>
      <c r="C44167" s="2">
        <v>42664</v>
      </c>
      <c r="D44167">
        <v>29023</v>
      </c>
      <c r="E44167">
        <v>1</v>
      </c>
      <c r="F44167">
        <v>1</v>
      </c>
      <c r="G44167" t="s">
        <v>54459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 s="2">
        <v>42657</v>
      </c>
      <c r="C44168" s="2">
        <v>42664</v>
      </c>
      <c r="D44168">
        <v>11698</v>
      </c>
      <c r="E44168">
        <v>1</v>
      </c>
      <c r="F44168">
        <v>6</v>
      </c>
      <c r="G44168" t="s">
        <v>54460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 s="2">
        <v>42657</v>
      </c>
      <c r="C44169" s="2">
        <v>42664</v>
      </c>
      <c r="D44169">
        <v>27213</v>
      </c>
      <c r="E44169">
        <v>1</v>
      </c>
      <c r="F44169">
        <v>1</v>
      </c>
      <c r="G44169" t="s">
        <v>54461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 s="2">
        <v>42657</v>
      </c>
      <c r="C44170" s="2">
        <v>42664</v>
      </c>
      <c r="D44170">
        <v>27213</v>
      </c>
      <c r="E44170">
        <v>2</v>
      </c>
      <c r="F44170">
        <v>1</v>
      </c>
      <c r="G44170" t="s">
        <v>54461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 s="2">
        <v>42657</v>
      </c>
      <c r="C44171" s="2">
        <v>42664</v>
      </c>
      <c r="D44171">
        <v>11203</v>
      </c>
      <c r="E44171">
        <v>1</v>
      </c>
      <c r="F44171">
        <v>6</v>
      </c>
      <c r="G44171" t="s">
        <v>54462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 s="2">
        <v>42657</v>
      </c>
      <c r="C44172" s="2">
        <v>42664</v>
      </c>
      <c r="D44172">
        <v>11203</v>
      </c>
      <c r="E44172">
        <v>1</v>
      </c>
      <c r="F44172">
        <v>6</v>
      </c>
      <c r="G44172" t="s">
        <v>54462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 s="2">
        <v>42657</v>
      </c>
      <c r="C44173" s="2">
        <v>42664</v>
      </c>
      <c r="D44173">
        <v>11203</v>
      </c>
      <c r="E44173">
        <v>2</v>
      </c>
      <c r="F44173">
        <v>6</v>
      </c>
      <c r="G44173" t="s">
        <v>54462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 s="2">
        <v>42657</v>
      </c>
      <c r="C44174" s="2">
        <v>42664</v>
      </c>
      <c r="D44174">
        <v>11287</v>
      </c>
      <c r="E44174">
        <v>1</v>
      </c>
      <c r="F44174">
        <v>6</v>
      </c>
      <c r="G44174" t="s">
        <v>54463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 s="2">
        <v>42657</v>
      </c>
      <c r="C44175" s="2">
        <v>42664</v>
      </c>
      <c r="D44175">
        <v>11287</v>
      </c>
      <c r="E44175">
        <v>1</v>
      </c>
      <c r="F44175">
        <v>6</v>
      </c>
      <c r="G44175" t="s">
        <v>54463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 s="2">
        <v>42657</v>
      </c>
      <c r="C44176" s="2">
        <v>42664</v>
      </c>
      <c r="D44176">
        <v>11287</v>
      </c>
      <c r="E44176">
        <v>1</v>
      </c>
      <c r="F44176">
        <v>6</v>
      </c>
      <c r="G44176" t="s">
        <v>54463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 s="2">
        <v>42657</v>
      </c>
      <c r="C44177" s="2">
        <v>42664</v>
      </c>
      <c r="D44177">
        <v>26685</v>
      </c>
      <c r="E44177">
        <v>1</v>
      </c>
      <c r="F44177">
        <v>4</v>
      </c>
      <c r="G44177" t="s">
        <v>54464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 s="2">
        <v>42657</v>
      </c>
      <c r="C44178" s="2">
        <v>42664</v>
      </c>
      <c r="D44178">
        <v>26178</v>
      </c>
      <c r="E44178">
        <v>1</v>
      </c>
      <c r="F44178">
        <v>1</v>
      </c>
      <c r="G44178" t="s">
        <v>54465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 s="2">
        <v>42657</v>
      </c>
      <c r="C44179" s="2">
        <v>42664</v>
      </c>
      <c r="D44179">
        <v>26178</v>
      </c>
      <c r="E44179">
        <v>1</v>
      </c>
      <c r="F44179">
        <v>1</v>
      </c>
      <c r="G44179" t="s">
        <v>54465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 s="2">
        <v>42657</v>
      </c>
      <c r="C44180" s="2">
        <v>42664</v>
      </c>
      <c r="D44180">
        <v>26178</v>
      </c>
      <c r="E44180">
        <v>1</v>
      </c>
      <c r="F44180">
        <v>1</v>
      </c>
      <c r="G44180" t="s">
        <v>54465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 s="2">
        <v>42657</v>
      </c>
      <c r="C44181" s="2">
        <v>42664</v>
      </c>
      <c r="D44181">
        <v>26178</v>
      </c>
      <c r="E44181">
        <v>1</v>
      </c>
      <c r="F44181">
        <v>1</v>
      </c>
      <c r="G44181" t="s">
        <v>54465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 s="2">
        <v>42657</v>
      </c>
      <c r="C44182" s="2">
        <v>42664</v>
      </c>
      <c r="D44182">
        <v>12106</v>
      </c>
      <c r="E44182">
        <v>1</v>
      </c>
      <c r="F44182">
        <v>6</v>
      </c>
      <c r="G44182" t="s">
        <v>54466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 s="2">
        <v>42657</v>
      </c>
      <c r="C44183" s="2">
        <v>42664</v>
      </c>
      <c r="D44183">
        <v>12106</v>
      </c>
      <c r="E44183">
        <v>1</v>
      </c>
      <c r="F44183">
        <v>6</v>
      </c>
      <c r="G44183" t="s">
        <v>54466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 s="2">
        <v>42657</v>
      </c>
      <c r="C44184" s="2">
        <v>42664</v>
      </c>
      <c r="D44184">
        <v>12106</v>
      </c>
      <c r="E44184">
        <v>1</v>
      </c>
      <c r="F44184">
        <v>6</v>
      </c>
      <c r="G44184" t="s">
        <v>54466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 s="2">
        <v>42657</v>
      </c>
      <c r="C44185" s="2">
        <v>42664</v>
      </c>
      <c r="D44185">
        <v>23703</v>
      </c>
      <c r="E44185">
        <v>1</v>
      </c>
      <c r="F44185">
        <v>4</v>
      </c>
      <c r="G44185" t="s">
        <v>54467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 s="2">
        <v>42657</v>
      </c>
      <c r="C44186" s="2">
        <v>42664</v>
      </c>
      <c r="D44186">
        <v>23703</v>
      </c>
      <c r="E44186">
        <v>1</v>
      </c>
      <c r="F44186">
        <v>4</v>
      </c>
      <c r="G44186" t="s">
        <v>54467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 s="2">
        <v>42657</v>
      </c>
      <c r="C44187" s="2">
        <v>42664</v>
      </c>
      <c r="D44187">
        <v>23495</v>
      </c>
      <c r="E44187">
        <v>1</v>
      </c>
      <c r="F44187">
        <v>4</v>
      </c>
      <c r="G44187" t="s">
        <v>54468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 s="2">
        <v>42657</v>
      </c>
      <c r="C44188" s="2">
        <v>42664</v>
      </c>
      <c r="D44188">
        <v>23495</v>
      </c>
      <c r="E44188">
        <v>1</v>
      </c>
      <c r="F44188">
        <v>4</v>
      </c>
      <c r="G44188" t="s">
        <v>54468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 s="2">
        <v>42657</v>
      </c>
      <c r="C44189" s="2">
        <v>42664</v>
      </c>
      <c r="D44189">
        <v>23495</v>
      </c>
      <c r="E44189">
        <v>1</v>
      </c>
      <c r="F44189">
        <v>4</v>
      </c>
      <c r="G44189" t="s">
        <v>54468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 s="2">
        <v>42657</v>
      </c>
      <c r="C44190" s="2">
        <v>42664</v>
      </c>
      <c r="D44190">
        <v>23558</v>
      </c>
      <c r="E44190">
        <v>1</v>
      </c>
      <c r="F44190">
        <v>4</v>
      </c>
      <c r="G44190" t="s">
        <v>54469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 s="2">
        <v>42657</v>
      </c>
      <c r="C44191" s="2">
        <v>42664</v>
      </c>
      <c r="D44191">
        <v>23558</v>
      </c>
      <c r="E44191">
        <v>1</v>
      </c>
      <c r="F44191">
        <v>4</v>
      </c>
      <c r="G44191" t="s">
        <v>54469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 s="2">
        <v>42657</v>
      </c>
      <c r="C44192" s="2">
        <v>42664</v>
      </c>
      <c r="D44192">
        <v>20516</v>
      </c>
      <c r="E44192">
        <v>1</v>
      </c>
      <c r="F44192">
        <v>4</v>
      </c>
      <c r="G44192" t="s">
        <v>54470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 s="2">
        <v>42657</v>
      </c>
      <c r="C44193" s="2">
        <v>42664</v>
      </c>
      <c r="D44193">
        <v>20516</v>
      </c>
      <c r="E44193">
        <v>1</v>
      </c>
      <c r="F44193">
        <v>4</v>
      </c>
      <c r="G44193" t="s">
        <v>54470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 s="2">
        <v>42657</v>
      </c>
      <c r="C44194" s="2">
        <v>42664</v>
      </c>
      <c r="D44194">
        <v>16072</v>
      </c>
      <c r="E44194">
        <v>1</v>
      </c>
      <c r="F44194">
        <v>1</v>
      </c>
      <c r="G44194" t="s">
        <v>54471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 s="2">
        <v>42657</v>
      </c>
      <c r="C44195" s="2">
        <v>42664</v>
      </c>
      <c r="D44195">
        <v>16072</v>
      </c>
      <c r="E44195">
        <v>2</v>
      </c>
      <c r="F44195">
        <v>1</v>
      </c>
      <c r="G44195" t="s">
        <v>54471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 s="2">
        <v>42657</v>
      </c>
      <c r="C44196" s="2">
        <v>42664</v>
      </c>
      <c r="D44196">
        <v>16072</v>
      </c>
      <c r="E44196">
        <v>1</v>
      </c>
      <c r="F44196">
        <v>1</v>
      </c>
      <c r="G44196" t="s">
        <v>54471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 s="2">
        <v>42657</v>
      </c>
      <c r="C44197" s="2">
        <v>42664</v>
      </c>
      <c r="D44197">
        <v>17344</v>
      </c>
      <c r="E44197">
        <v>1</v>
      </c>
      <c r="F44197">
        <v>4</v>
      </c>
      <c r="G44197" t="s">
        <v>54472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 s="2">
        <v>42657</v>
      </c>
      <c r="C44198" s="2">
        <v>42664</v>
      </c>
      <c r="D44198">
        <v>21276</v>
      </c>
      <c r="E44198">
        <v>1</v>
      </c>
      <c r="F44198">
        <v>6</v>
      </c>
      <c r="G44198" t="s">
        <v>54473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 s="2">
        <v>42657</v>
      </c>
      <c r="C44199" s="2">
        <v>42664</v>
      </c>
      <c r="D44199">
        <v>21276</v>
      </c>
      <c r="E44199">
        <v>1</v>
      </c>
      <c r="F44199">
        <v>6</v>
      </c>
      <c r="G44199" t="s">
        <v>54473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 s="2">
        <v>42657</v>
      </c>
      <c r="C44200" s="2">
        <v>42664</v>
      </c>
      <c r="D44200">
        <v>21277</v>
      </c>
      <c r="E44200">
        <v>1</v>
      </c>
      <c r="F44200">
        <v>6</v>
      </c>
      <c r="G44200" t="s">
        <v>54474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 s="2">
        <v>42657</v>
      </c>
      <c r="C44201" s="2">
        <v>42664</v>
      </c>
      <c r="D44201">
        <v>16485</v>
      </c>
      <c r="E44201">
        <v>1</v>
      </c>
      <c r="F44201">
        <v>4</v>
      </c>
      <c r="G44201" t="s">
        <v>54475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 s="2">
        <v>42657</v>
      </c>
      <c r="C44202" s="2">
        <v>42664</v>
      </c>
      <c r="D44202">
        <v>16485</v>
      </c>
      <c r="E44202">
        <v>1</v>
      </c>
      <c r="F44202">
        <v>4</v>
      </c>
      <c r="G44202" t="s">
        <v>54475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 s="2">
        <v>42657</v>
      </c>
      <c r="C44203" s="2">
        <v>42664</v>
      </c>
      <c r="D44203">
        <v>27643</v>
      </c>
      <c r="E44203">
        <v>1</v>
      </c>
      <c r="F44203">
        <v>6</v>
      </c>
      <c r="G44203" t="s">
        <v>54476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 s="2">
        <v>42657</v>
      </c>
      <c r="C44204" s="2">
        <v>42664</v>
      </c>
      <c r="D44204">
        <v>27643</v>
      </c>
      <c r="E44204">
        <v>1</v>
      </c>
      <c r="F44204">
        <v>6</v>
      </c>
      <c r="G44204" t="s">
        <v>54476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 s="2">
        <v>42657</v>
      </c>
      <c r="C44205" s="2">
        <v>42664</v>
      </c>
      <c r="D44205">
        <v>20479</v>
      </c>
      <c r="E44205">
        <v>1</v>
      </c>
      <c r="F44205">
        <v>6</v>
      </c>
      <c r="G44205" t="s">
        <v>54477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 s="2">
        <v>42657</v>
      </c>
      <c r="C44206" s="2">
        <v>42664</v>
      </c>
      <c r="D44206">
        <v>20479</v>
      </c>
      <c r="E44206">
        <v>1</v>
      </c>
      <c r="F44206">
        <v>6</v>
      </c>
      <c r="G44206" t="s">
        <v>54477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 s="2">
        <v>42657</v>
      </c>
      <c r="C44207" s="2">
        <v>42664</v>
      </c>
      <c r="D44207">
        <v>16545</v>
      </c>
      <c r="E44207">
        <v>1</v>
      </c>
      <c r="F44207">
        <v>7</v>
      </c>
      <c r="G44207" t="s">
        <v>54478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 s="2">
        <v>42657</v>
      </c>
      <c r="C44208" s="2">
        <v>42664</v>
      </c>
      <c r="D44208">
        <v>16545</v>
      </c>
      <c r="E44208">
        <v>1</v>
      </c>
      <c r="F44208">
        <v>7</v>
      </c>
      <c r="G44208" t="s">
        <v>54478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 s="2">
        <v>42657</v>
      </c>
      <c r="C44209" s="2">
        <v>42664</v>
      </c>
      <c r="D44209">
        <v>16545</v>
      </c>
      <c r="E44209">
        <v>1</v>
      </c>
      <c r="F44209">
        <v>7</v>
      </c>
      <c r="G44209" t="s">
        <v>54478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 s="2">
        <v>42657</v>
      </c>
      <c r="C44210" s="2">
        <v>42664</v>
      </c>
      <c r="D44210">
        <v>16450</v>
      </c>
      <c r="E44210">
        <v>1</v>
      </c>
      <c r="F44210">
        <v>7</v>
      </c>
      <c r="G44210" t="s">
        <v>54479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 s="2">
        <v>42657</v>
      </c>
      <c r="C44211" s="2">
        <v>42664</v>
      </c>
      <c r="D44211">
        <v>16450</v>
      </c>
      <c r="E44211">
        <v>1</v>
      </c>
      <c r="F44211">
        <v>7</v>
      </c>
      <c r="G44211" t="s">
        <v>54479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 s="2">
        <v>42657</v>
      </c>
      <c r="C44212" s="2">
        <v>42664</v>
      </c>
      <c r="D44212">
        <v>16450</v>
      </c>
      <c r="E44212">
        <v>1</v>
      </c>
      <c r="F44212">
        <v>7</v>
      </c>
      <c r="G44212" t="s">
        <v>54479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 s="2">
        <v>42657</v>
      </c>
      <c r="C44213" s="2">
        <v>42664</v>
      </c>
      <c r="D44213">
        <v>13608</v>
      </c>
      <c r="E44213">
        <v>1</v>
      </c>
      <c r="F44213">
        <v>8</v>
      </c>
      <c r="G44213" t="s">
        <v>54480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 s="2">
        <v>42657</v>
      </c>
      <c r="C44214" s="2">
        <v>42664</v>
      </c>
      <c r="D44214">
        <v>13608</v>
      </c>
      <c r="E44214">
        <v>1</v>
      </c>
      <c r="F44214">
        <v>8</v>
      </c>
      <c r="G44214" t="s">
        <v>54480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 s="2">
        <v>42657</v>
      </c>
      <c r="C44215" s="2">
        <v>42664</v>
      </c>
      <c r="D44215">
        <v>13608</v>
      </c>
      <c r="E44215">
        <v>1</v>
      </c>
      <c r="F44215">
        <v>8</v>
      </c>
      <c r="G44215" t="s">
        <v>54480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 s="2">
        <v>42657</v>
      </c>
      <c r="C44216" s="2">
        <v>42664</v>
      </c>
      <c r="D44216">
        <v>21829</v>
      </c>
      <c r="E44216">
        <v>1</v>
      </c>
      <c r="F44216">
        <v>10</v>
      </c>
      <c r="G44216" t="s">
        <v>54481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 s="2">
        <v>42657</v>
      </c>
      <c r="C44217" s="2">
        <v>42664</v>
      </c>
      <c r="D44217">
        <v>21829</v>
      </c>
      <c r="E44217">
        <v>1</v>
      </c>
      <c r="F44217">
        <v>10</v>
      </c>
      <c r="G44217" t="s">
        <v>54481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 s="2">
        <v>42657</v>
      </c>
      <c r="C44218" s="2">
        <v>42664</v>
      </c>
      <c r="D44218">
        <v>21829</v>
      </c>
      <c r="E44218">
        <v>1</v>
      </c>
      <c r="F44218">
        <v>10</v>
      </c>
      <c r="G44218" t="s">
        <v>54481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 s="2">
        <v>42657</v>
      </c>
      <c r="C44219" s="2">
        <v>42664</v>
      </c>
      <c r="D44219">
        <v>24014</v>
      </c>
      <c r="E44219">
        <v>1</v>
      </c>
      <c r="F44219">
        <v>8</v>
      </c>
      <c r="G44219" t="s">
        <v>54482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 s="2">
        <v>42657</v>
      </c>
      <c r="C44220" s="2">
        <v>42664</v>
      </c>
      <c r="D44220">
        <v>24014</v>
      </c>
      <c r="E44220">
        <v>1</v>
      </c>
      <c r="F44220">
        <v>8</v>
      </c>
      <c r="G44220" t="s">
        <v>54482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 s="2">
        <v>42657</v>
      </c>
      <c r="C44221" s="2">
        <v>42664</v>
      </c>
      <c r="D44221">
        <v>19444</v>
      </c>
      <c r="E44221">
        <v>1</v>
      </c>
      <c r="F44221">
        <v>7</v>
      </c>
      <c r="G44221" t="s">
        <v>54483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 s="2">
        <v>42657</v>
      </c>
      <c r="C44222" s="2">
        <v>42664</v>
      </c>
      <c r="D44222">
        <v>19444</v>
      </c>
      <c r="E44222">
        <v>1</v>
      </c>
      <c r="F44222">
        <v>7</v>
      </c>
      <c r="G44222" t="s">
        <v>54483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 s="2">
        <v>42657</v>
      </c>
      <c r="C44223" s="2">
        <v>42664</v>
      </c>
      <c r="D44223">
        <v>29426</v>
      </c>
      <c r="E44223">
        <v>1</v>
      </c>
      <c r="F44223">
        <v>7</v>
      </c>
      <c r="G44223" t="s">
        <v>54484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 s="2">
        <v>42657</v>
      </c>
      <c r="C44224" s="2">
        <v>42664</v>
      </c>
      <c r="D44224">
        <v>29426</v>
      </c>
      <c r="E44224">
        <v>1</v>
      </c>
      <c r="F44224">
        <v>7</v>
      </c>
      <c r="G44224" t="s">
        <v>54484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 s="2">
        <v>42657</v>
      </c>
      <c r="C44225" s="2">
        <v>42664</v>
      </c>
      <c r="D44225">
        <v>12310</v>
      </c>
      <c r="E44225">
        <v>1</v>
      </c>
      <c r="F44225">
        <v>10</v>
      </c>
      <c r="G44225" t="s">
        <v>54485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 s="2">
        <v>42657</v>
      </c>
      <c r="C44226" s="2">
        <v>42664</v>
      </c>
      <c r="D44226">
        <v>12310</v>
      </c>
      <c r="E44226">
        <v>1</v>
      </c>
      <c r="F44226">
        <v>10</v>
      </c>
      <c r="G44226" t="s">
        <v>54485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 s="2">
        <v>42657</v>
      </c>
      <c r="C44227" s="2">
        <v>42664</v>
      </c>
      <c r="D44227">
        <v>12310</v>
      </c>
      <c r="E44227">
        <v>1</v>
      </c>
      <c r="F44227">
        <v>10</v>
      </c>
      <c r="G44227" t="s">
        <v>54485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 s="2">
        <v>42657</v>
      </c>
      <c r="C44228" s="2">
        <v>42664</v>
      </c>
      <c r="D44228">
        <v>14077</v>
      </c>
      <c r="E44228">
        <v>1</v>
      </c>
      <c r="F44228">
        <v>6</v>
      </c>
      <c r="G44228" t="s">
        <v>54486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 s="2">
        <v>42657</v>
      </c>
      <c r="C44229" s="2">
        <v>42664</v>
      </c>
      <c r="D44229">
        <v>14077</v>
      </c>
      <c r="E44229">
        <v>1</v>
      </c>
      <c r="F44229">
        <v>6</v>
      </c>
      <c r="G44229" t="s">
        <v>54486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 s="2">
        <v>42657</v>
      </c>
      <c r="C44230" s="2">
        <v>42664</v>
      </c>
      <c r="D44230">
        <v>11653</v>
      </c>
      <c r="E44230">
        <v>1</v>
      </c>
      <c r="F44230">
        <v>1</v>
      </c>
      <c r="G44230" t="s">
        <v>54487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 s="2">
        <v>42657</v>
      </c>
      <c r="C44231" s="2">
        <v>42664</v>
      </c>
      <c r="D44231">
        <v>11653</v>
      </c>
      <c r="E44231">
        <v>1</v>
      </c>
      <c r="F44231">
        <v>1</v>
      </c>
      <c r="G44231" t="s">
        <v>54487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 s="2">
        <v>42657</v>
      </c>
      <c r="C44232" s="2">
        <v>42664</v>
      </c>
      <c r="D44232">
        <v>11653</v>
      </c>
      <c r="E44232">
        <v>1</v>
      </c>
      <c r="F44232">
        <v>1</v>
      </c>
      <c r="G44232" t="s">
        <v>54487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 s="2">
        <v>42657</v>
      </c>
      <c r="C44233" s="2">
        <v>42664</v>
      </c>
      <c r="D44233">
        <v>11653</v>
      </c>
      <c r="E44233">
        <v>1</v>
      </c>
      <c r="F44233">
        <v>1</v>
      </c>
      <c r="G44233" t="s">
        <v>54487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 s="2">
        <v>42657</v>
      </c>
      <c r="C44234" s="2">
        <v>42664</v>
      </c>
      <c r="D44234">
        <v>12969</v>
      </c>
      <c r="E44234">
        <v>1</v>
      </c>
      <c r="F44234">
        <v>6</v>
      </c>
      <c r="G44234" t="s">
        <v>54488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 s="2">
        <v>42657</v>
      </c>
      <c r="C44235" s="2">
        <v>42664</v>
      </c>
      <c r="D44235">
        <v>12969</v>
      </c>
      <c r="E44235">
        <v>1</v>
      </c>
      <c r="F44235">
        <v>6</v>
      </c>
      <c r="G44235" t="s">
        <v>54488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 s="2">
        <v>42657</v>
      </c>
      <c r="C44236" s="2">
        <v>42664</v>
      </c>
      <c r="D44236">
        <v>12969</v>
      </c>
      <c r="E44236">
        <v>1</v>
      </c>
      <c r="F44236">
        <v>6</v>
      </c>
      <c r="G44236" t="s">
        <v>54488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 s="2">
        <v>42657</v>
      </c>
      <c r="C44237" s="2">
        <v>42664</v>
      </c>
      <c r="D44237">
        <v>16213</v>
      </c>
      <c r="E44237">
        <v>1</v>
      </c>
      <c r="F44237">
        <v>6</v>
      </c>
      <c r="G44237" t="s">
        <v>54489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 s="2">
        <v>42657</v>
      </c>
      <c r="C44238" s="2">
        <v>42664</v>
      </c>
      <c r="D44238">
        <v>16213</v>
      </c>
      <c r="E44238">
        <v>1</v>
      </c>
      <c r="F44238">
        <v>6</v>
      </c>
      <c r="G44238" t="s">
        <v>54489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 s="2">
        <v>42657</v>
      </c>
      <c r="C44239" s="2">
        <v>42664</v>
      </c>
      <c r="D44239">
        <v>13188</v>
      </c>
      <c r="E44239">
        <v>1</v>
      </c>
      <c r="F44239">
        <v>1</v>
      </c>
      <c r="G44239" t="s">
        <v>54490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 s="2">
        <v>42657</v>
      </c>
      <c r="C44240" s="2">
        <v>42664</v>
      </c>
      <c r="D44240">
        <v>13188</v>
      </c>
      <c r="E44240">
        <v>1</v>
      </c>
      <c r="F44240">
        <v>1</v>
      </c>
      <c r="G44240" t="s">
        <v>54490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 s="2">
        <v>42657</v>
      </c>
      <c r="C44241" s="2">
        <v>42664</v>
      </c>
      <c r="D44241">
        <v>19869</v>
      </c>
      <c r="E44241">
        <v>1</v>
      </c>
      <c r="F44241">
        <v>4</v>
      </c>
      <c r="G44241" t="s">
        <v>54491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 s="2">
        <v>42657</v>
      </c>
      <c r="C44242" s="2">
        <v>42664</v>
      </c>
      <c r="D44242">
        <v>19869</v>
      </c>
      <c r="E44242">
        <v>1</v>
      </c>
      <c r="F44242">
        <v>4</v>
      </c>
      <c r="G44242" t="s">
        <v>54491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 s="2">
        <v>42657</v>
      </c>
      <c r="C44243" s="2">
        <v>42664</v>
      </c>
      <c r="D44243">
        <v>19869</v>
      </c>
      <c r="E44243">
        <v>1</v>
      </c>
      <c r="F44243">
        <v>4</v>
      </c>
      <c r="G44243" t="s">
        <v>54491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 s="2">
        <v>42657</v>
      </c>
      <c r="C44244" s="2">
        <v>42664</v>
      </c>
      <c r="D44244">
        <v>19869</v>
      </c>
      <c r="E44244">
        <v>1</v>
      </c>
      <c r="F44244">
        <v>4</v>
      </c>
      <c r="G44244" t="s">
        <v>54491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 s="2">
        <v>42657</v>
      </c>
      <c r="C44245" s="2">
        <v>42664</v>
      </c>
      <c r="D44245">
        <v>18433</v>
      </c>
      <c r="E44245">
        <v>1</v>
      </c>
      <c r="F44245">
        <v>6</v>
      </c>
      <c r="G44245" t="s">
        <v>54492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 s="2">
        <v>42657</v>
      </c>
      <c r="C44246" s="2">
        <v>42664</v>
      </c>
      <c r="D44246">
        <v>18433</v>
      </c>
      <c r="E44246">
        <v>1</v>
      </c>
      <c r="F44246">
        <v>6</v>
      </c>
      <c r="G44246" t="s">
        <v>54492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 s="2">
        <v>42657</v>
      </c>
      <c r="C44247" s="2">
        <v>42664</v>
      </c>
      <c r="D44247">
        <v>12975</v>
      </c>
      <c r="E44247">
        <v>1</v>
      </c>
      <c r="F44247">
        <v>4</v>
      </c>
      <c r="G44247" t="s">
        <v>54493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 s="2">
        <v>42657</v>
      </c>
      <c r="C44248" s="2">
        <v>42664</v>
      </c>
      <c r="D44248">
        <v>12975</v>
      </c>
      <c r="E44248">
        <v>1</v>
      </c>
      <c r="F44248">
        <v>4</v>
      </c>
      <c r="G44248" t="s">
        <v>54493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 s="2">
        <v>42657</v>
      </c>
      <c r="C44249" s="2">
        <v>42664</v>
      </c>
      <c r="D44249">
        <v>12975</v>
      </c>
      <c r="E44249">
        <v>1</v>
      </c>
      <c r="F44249">
        <v>4</v>
      </c>
      <c r="G44249" t="s">
        <v>54493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 s="2">
        <v>42657</v>
      </c>
      <c r="C44250" s="2">
        <v>42664</v>
      </c>
      <c r="D44250">
        <v>16835</v>
      </c>
      <c r="E44250">
        <v>1</v>
      </c>
      <c r="F44250">
        <v>1</v>
      </c>
      <c r="G44250" t="s">
        <v>54494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 s="2">
        <v>42657</v>
      </c>
      <c r="C44251" s="2">
        <v>42664</v>
      </c>
      <c r="D44251">
        <v>12020</v>
      </c>
      <c r="E44251">
        <v>1</v>
      </c>
      <c r="F44251">
        <v>6</v>
      </c>
      <c r="G44251" t="s">
        <v>54495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 s="2">
        <v>42657</v>
      </c>
      <c r="C44252" s="2">
        <v>42664</v>
      </c>
      <c r="D44252">
        <v>12020</v>
      </c>
      <c r="E44252">
        <v>1</v>
      </c>
      <c r="F44252">
        <v>6</v>
      </c>
      <c r="G44252" t="s">
        <v>54495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 s="2">
        <v>42657</v>
      </c>
      <c r="C44253" s="2">
        <v>42664</v>
      </c>
      <c r="D44253">
        <v>12020</v>
      </c>
      <c r="E44253">
        <v>1</v>
      </c>
      <c r="F44253">
        <v>6</v>
      </c>
      <c r="G44253" t="s">
        <v>54495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 s="2">
        <v>42657</v>
      </c>
      <c r="C44254" s="2">
        <v>42664</v>
      </c>
      <c r="D44254">
        <v>14900</v>
      </c>
      <c r="E44254">
        <v>2</v>
      </c>
      <c r="F44254">
        <v>6</v>
      </c>
      <c r="G44254" t="s">
        <v>54496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 s="2">
        <v>42657</v>
      </c>
      <c r="C44255" s="2">
        <v>42664</v>
      </c>
      <c r="D44255">
        <v>14900</v>
      </c>
      <c r="E44255">
        <v>1</v>
      </c>
      <c r="F44255">
        <v>6</v>
      </c>
      <c r="G44255" t="s">
        <v>54496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 s="2">
        <v>42657</v>
      </c>
      <c r="C44256" s="2">
        <v>42664</v>
      </c>
      <c r="D44256">
        <v>15005</v>
      </c>
      <c r="E44256">
        <v>1</v>
      </c>
      <c r="F44256">
        <v>4</v>
      </c>
      <c r="G44256" t="s">
        <v>54497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 s="2">
        <v>42657</v>
      </c>
      <c r="C44257" s="2">
        <v>42664</v>
      </c>
      <c r="D44257">
        <v>15005</v>
      </c>
      <c r="E44257">
        <v>1</v>
      </c>
      <c r="F44257">
        <v>4</v>
      </c>
      <c r="G44257" t="s">
        <v>54497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 s="2">
        <v>42657</v>
      </c>
      <c r="C44258" s="2">
        <v>42664</v>
      </c>
      <c r="D44258">
        <v>15254</v>
      </c>
      <c r="E44258">
        <v>1</v>
      </c>
      <c r="F44258">
        <v>5</v>
      </c>
      <c r="G44258" t="s">
        <v>54498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 s="2">
        <v>42657</v>
      </c>
      <c r="C44259" s="2">
        <v>42664</v>
      </c>
      <c r="D44259">
        <v>15254</v>
      </c>
      <c r="E44259">
        <v>1</v>
      </c>
      <c r="F44259">
        <v>5</v>
      </c>
      <c r="G44259" t="s">
        <v>54498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 s="2">
        <v>42657</v>
      </c>
      <c r="C44260" s="2">
        <v>42664</v>
      </c>
      <c r="D44260">
        <v>15254</v>
      </c>
      <c r="E44260">
        <v>1</v>
      </c>
      <c r="F44260">
        <v>5</v>
      </c>
      <c r="G44260" t="s">
        <v>54498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 s="2">
        <v>42657</v>
      </c>
      <c r="C44261" s="2">
        <v>42664</v>
      </c>
      <c r="D44261">
        <v>18116</v>
      </c>
      <c r="E44261">
        <v>1</v>
      </c>
      <c r="F44261">
        <v>6</v>
      </c>
      <c r="G44261" t="s">
        <v>54499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 s="2">
        <v>42657</v>
      </c>
      <c r="C44262" s="2">
        <v>42664</v>
      </c>
      <c r="D44262">
        <v>18116</v>
      </c>
      <c r="E44262">
        <v>1</v>
      </c>
      <c r="F44262">
        <v>6</v>
      </c>
      <c r="G44262" t="s">
        <v>54499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 s="2">
        <v>42657</v>
      </c>
      <c r="C44263" s="2">
        <v>42664</v>
      </c>
      <c r="D44263">
        <v>18116</v>
      </c>
      <c r="E44263">
        <v>1</v>
      </c>
      <c r="F44263">
        <v>6</v>
      </c>
      <c r="G44263" t="s">
        <v>54499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 s="2">
        <v>42657</v>
      </c>
      <c r="C44264" s="2">
        <v>42664</v>
      </c>
      <c r="D44264">
        <v>16478</v>
      </c>
      <c r="E44264">
        <v>1</v>
      </c>
      <c r="F44264">
        <v>4</v>
      </c>
      <c r="G44264" t="s">
        <v>54500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 s="2">
        <v>42657</v>
      </c>
      <c r="C44265" s="2">
        <v>42664</v>
      </c>
      <c r="D44265">
        <v>16478</v>
      </c>
      <c r="E44265">
        <v>1</v>
      </c>
      <c r="F44265">
        <v>4</v>
      </c>
      <c r="G44265" t="s">
        <v>54500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 s="2">
        <v>42657</v>
      </c>
      <c r="C44266" s="2">
        <v>42664</v>
      </c>
      <c r="D44266">
        <v>16478</v>
      </c>
      <c r="E44266">
        <v>1</v>
      </c>
      <c r="F44266">
        <v>4</v>
      </c>
      <c r="G44266" t="s">
        <v>54500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 s="2">
        <v>42657</v>
      </c>
      <c r="C44267" s="2">
        <v>42664</v>
      </c>
      <c r="D44267">
        <v>16478</v>
      </c>
      <c r="E44267">
        <v>1</v>
      </c>
      <c r="F44267">
        <v>4</v>
      </c>
      <c r="G44267" t="s">
        <v>54500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 s="2">
        <v>42657</v>
      </c>
      <c r="C44268" s="2">
        <v>42664</v>
      </c>
      <c r="D44268">
        <v>16478</v>
      </c>
      <c r="E44268">
        <v>1</v>
      </c>
      <c r="F44268">
        <v>4</v>
      </c>
      <c r="G44268" t="s">
        <v>54500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 s="2">
        <v>42657</v>
      </c>
      <c r="C44269" s="2">
        <v>42664</v>
      </c>
      <c r="D44269">
        <v>16113</v>
      </c>
      <c r="E44269">
        <v>1</v>
      </c>
      <c r="F44269">
        <v>4</v>
      </c>
      <c r="G44269" t="s">
        <v>54501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 s="2">
        <v>42657</v>
      </c>
      <c r="C44270" s="2">
        <v>42664</v>
      </c>
      <c r="D44270">
        <v>16113</v>
      </c>
      <c r="E44270">
        <v>1</v>
      </c>
      <c r="F44270">
        <v>4</v>
      </c>
      <c r="G44270" t="s">
        <v>54501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 s="2">
        <v>42657</v>
      </c>
      <c r="C44271" s="2">
        <v>42664</v>
      </c>
      <c r="D44271">
        <v>16113</v>
      </c>
      <c r="E44271">
        <v>1</v>
      </c>
      <c r="F44271">
        <v>4</v>
      </c>
      <c r="G44271" t="s">
        <v>54501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 s="2">
        <v>42657</v>
      </c>
      <c r="C44272" s="2">
        <v>42664</v>
      </c>
      <c r="D44272">
        <v>16113</v>
      </c>
      <c r="E44272">
        <v>1</v>
      </c>
      <c r="F44272">
        <v>4</v>
      </c>
      <c r="G44272" t="s">
        <v>54501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 s="2">
        <v>42657</v>
      </c>
      <c r="C44273" s="2">
        <v>42664</v>
      </c>
      <c r="D44273">
        <v>16113</v>
      </c>
      <c r="E44273">
        <v>1</v>
      </c>
      <c r="F44273">
        <v>4</v>
      </c>
      <c r="G44273" t="s">
        <v>54501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 s="2">
        <v>42657</v>
      </c>
      <c r="C44274" s="2">
        <v>42664</v>
      </c>
      <c r="D44274">
        <v>19365</v>
      </c>
      <c r="E44274">
        <v>1</v>
      </c>
      <c r="F44274">
        <v>8</v>
      </c>
      <c r="G44274" t="s">
        <v>54502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 s="2">
        <v>42657</v>
      </c>
      <c r="C44275" s="2">
        <v>42664</v>
      </c>
      <c r="D44275">
        <v>19365</v>
      </c>
      <c r="E44275">
        <v>1</v>
      </c>
      <c r="F44275">
        <v>8</v>
      </c>
      <c r="G44275" t="s">
        <v>54502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 s="2">
        <v>42657</v>
      </c>
      <c r="C44276" s="2">
        <v>42664</v>
      </c>
      <c r="D44276">
        <v>15215</v>
      </c>
      <c r="E44276">
        <v>1</v>
      </c>
      <c r="F44276">
        <v>9</v>
      </c>
      <c r="G44276" t="s">
        <v>54503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 s="2">
        <v>42657</v>
      </c>
      <c r="C44277" s="2">
        <v>42664</v>
      </c>
      <c r="D44277">
        <v>15215</v>
      </c>
      <c r="E44277">
        <v>1</v>
      </c>
      <c r="F44277">
        <v>9</v>
      </c>
      <c r="G44277" t="s">
        <v>54503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 s="2">
        <v>42657</v>
      </c>
      <c r="C44278" s="2">
        <v>42664</v>
      </c>
      <c r="D44278">
        <v>15215</v>
      </c>
      <c r="E44278">
        <v>1</v>
      </c>
      <c r="F44278">
        <v>9</v>
      </c>
      <c r="G44278" t="s">
        <v>54503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 s="2">
        <v>42657</v>
      </c>
      <c r="C44279" s="2">
        <v>42664</v>
      </c>
      <c r="D44279">
        <v>15215</v>
      </c>
      <c r="E44279">
        <v>1</v>
      </c>
      <c r="F44279">
        <v>9</v>
      </c>
      <c r="G44279" t="s">
        <v>54503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 s="2">
        <v>42657</v>
      </c>
      <c r="C44280" s="2">
        <v>42664</v>
      </c>
      <c r="D44280">
        <v>15215</v>
      </c>
      <c r="E44280">
        <v>1</v>
      </c>
      <c r="F44280">
        <v>9</v>
      </c>
      <c r="G44280" t="s">
        <v>54503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 s="2">
        <v>42657</v>
      </c>
      <c r="C44281" s="2">
        <v>42664</v>
      </c>
      <c r="D44281">
        <v>13010</v>
      </c>
      <c r="E44281">
        <v>1</v>
      </c>
      <c r="F44281">
        <v>9</v>
      </c>
      <c r="G44281" t="s">
        <v>54504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 s="2">
        <v>42657</v>
      </c>
      <c r="C44282" s="2">
        <v>42664</v>
      </c>
      <c r="D44282">
        <v>13010</v>
      </c>
      <c r="E44282">
        <v>1</v>
      </c>
      <c r="F44282">
        <v>9</v>
      </c>
      <c r="G44282" t="s">
        <v>54504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 s="2">
        <v>42657</v>
      </c>
      <c r="C44283" s="2">
        <v>42664</v>
      </c>
      <c r="D44283">
        <v>13010</v>
      </c>
      <c r="E44283">
        <v>1</v>
      </c>
      <c r="F44283">
        <v>9</v>
      </c>
      <c r="G44283" t="s">
        <v>54504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 s="2">
        <v>42657</v>
      </c>
      <c r="C44284" s="2">
        <v>42664</v>
      </c>
      <c r="D44284">
        <v>21982</v>
      </c>
      <c r="E44284">
        <v>1</v>
      </c>
      <c r="F44284">
        <v>9</v>
      </c>
      <c r="G44284" t="s">
        <v>54505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 s="2">
        <v>42657</v>
      </c>
      <c r="C44285" s="2">
        <v>42664</v>
      </c>
      <c r="D44285">
        <v>27418</v>
      </c>
      <c r="E44285">
        <v>1</v>
      </c>
      <c r="F44285">
        <v>4</v>
      </c>
      <c r="G44285" t="s">
        <v>54506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 s="2">
        <v>42657</v>
      </c>
      <c r="C44286" s="2">
        <v>42664</v>
      </c>
      <c r="D44286">
        <v>27418</v>
      </c>
      <c r="E44286">
        <v>1</v>
      </c>
      <c r="F44286">
        <v>4</v>
      </c>
      <c r="G44286" t="s">
        <v>54506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 s="2">
        <v>42657</v>
      </c>
      <c r="C44287" s="2">
        <v>42664</v>
      </c>
      <c r="D44287">
        <v>27439</v>
      </c>
      <c r="E44287">
        <v>1</v>
      </c>
      <c r="F44287">
        <v>4</v>
      </c>
      <c r="G44287" t="s">
        <v>54507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 s="2">
        <v>42657</v>
      </c>
      <c r="C44288" s="2">
        <v>42664</v>
      </c>
      <c r="D44288">
        <v>27439</v>
      </c>
      <c r="E44288">
        <v>1</v>
      </c>
      <c r="F44288">
        <v>4</v>
      </c>
      <c r="G44288" t="s">
        <v>54507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 s="2">
        <v>42657</v>
      </c>
      <c r="C44289" s="2">
        <v>42664</v>
      </c>
      <c r="D44289">
        <v>27450</v>
      </c>
      <c r="E44289">
        <v>1</v>
      </c>
      <c r="F44289">
        <v>1</v>
      </c>
      <c r="G44289" t="s">
        <v>54508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 s="2">
        <v>42657</v>
      </c>
      <c r="C44290" s="2">
        <v>42664</v>
      </c>
      <c r="D44290">
        <v>27450</v>
      </c>
      <c r="E44290">
        <v>2</v>
      </c>
      <c r="F44290">
        <v>1</v>
      </c>
      <c r="G44290" t="s">
        <v>54508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 s="2">
        <v>42657</v>
      </c>
      <c r="C44291" s="2">
        <v>42664</v>
      </c>
      <c r="D44291">
        <v>27450</v>
      </c>
      <c r="E44291">
        <v>1</v>
      </c>
      <c r="F44291">
        <v>1</v>
      </c>
      <c r="G44291" t="s">
        <v>54508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 s="2">
        <v>42657</v>
      </c>
      <c r="C44292" s="2">
        <v>42664</v>
      </c>
      <c r="D44292">
        <v>21658</v>
      </c>
      <c r="E44292">
        <v>1</v>
      </c>
      <c r="F44292">
        <v>6</v>
      </c>
      <c r="G44292" t="s">
        <v>54509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 s="2">
        <v>42657</v>
      </c>
      <c r="C44293" s="2">
        <v>42664</v>
      </c>
      <c r="D44293">
        <v>21658</v>
      </c>
      <c r="E44293">
        <v>1</v>
      </c>
      <c r="F44293">
        <v>6</v>
      </c>
      <c r="G44293" t="s">
        <v>54509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 s="2">
        <v>42657</v>
      </c>
      <c r="C44294" s="2">
        <v>42664</v>
      </c>
      <c r="D44294">
        <v>21658</v>
      </c>
      <c r="E44294">
        <v>1</v>
      </c>
      <c r="F44294">
        <v>6</v>
      </c>
      <c r="G44294" t="s">
        <v>54509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 s="2">
        <v>42657</v>
      </c>
      <c r="C44295" s="2">
        <v>42664</v>
      </c>
      <c r="D44295">
        <v>23374</v>
      </c>
      <c r="E44295">
        <v>1</v>
      </c>
      <c r="F44295">
        <v>4</v>
      </c>
      <c r="G44295" t="s">
        <v>54510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 s="2">
        <v>42657</v>
      </c>
      <c r="C44296" s="2">
        <v>42664</v>
      </c>
      <c r="D44296">
        <v>23374</v>
      </c>
      <c r="E44296">
        <v>1</v>
      </c>
      <c r="F44296">
        <v>4</v>
      </c>
      <c r="G44296" t="s">
        <v>54510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 s="2">
        <v>42657</v>
      </c>
      <c r="C44297" s="2">
        <v>42664</v>
      </c>
      <c r="D44297">
        <v>23374</v>
      </c>
      <c r="E44297">
        <v>1</v>
      </c>
      <c r="F44297">
        <v>4</v>
      </c>
      <c r="G44297" t="s">
        <v>54510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 s="2">
        <v>42657</v>
      </c>
      <c r="C44298" s="2">
        <v>42664</v>
      </c>
      <c r="D44298">
        <v>23374</v>
      </c>
      <c r="E44298">
        <v>1</v>
      </c>
      <c r="F44298">
        <v>4</v>
      </c>
      <c r="G44298" t="s">
        <v>54510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 s="2">
        <v>42657</v>
      </c>
      <c r="C44299" s="2">
        <v>42664</v>
      </c>
      <c r="D44299">
        <v>23319</v>
      </c>
      <c r="E44299">
        <v>1</v>
      </c>
      <c r="F44299">
        <v>4</v>
      </c>
      <c r="G44299" t="s">
        <v>54511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 s="2">
        <v>42657</v>
      </c>
      <c r="C44300" s="2">
        <v>42664</v>
      </c>
      <c r="D44300">
        <v>23319</v>
      </c>
      <c r="E44300">
        <v>1</v>
      </c>
      <c r="F44300">
        <v>4</v>
      </c>
      <c r="G44300" t="s">
        <v>54511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 s="2">
        <v>42657</v>
      </c>
      <c r="C44301" s="2">
        <v>42664</v>
      </c>
      <c r="D44301">
        <v>18369</v>
      </c>
      <c r="E44301">
        <v>1</v>
      </c>
      <c r="F44301">
        <v>4</v>
      </c>
      <c r="G44301" t="s">
        <v>54512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 s="2">
        <v>42657</v>
      </c>
      <c r="C44302" s="2">
        <v>42664</v>
      </c>
      <c r="D44302">
        <v>18369</v>
      </c>
      <c r="E44302">
        <v>1</v>
      </c>
      <c r="F44302">
        <v>4</v>
      </c>
      <c r="G44302" t="s">
        <v>54512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 s="2">
        <v>42657</v>
      </c>
      <c r="C44303" s="2">
        <v>42664</v>
      </c>
      <c r="D44303">
        <v>14267</v>
      </c>
      <c r="E44303">
        <v>1</v>
      </c>
      <c r="F44303">
        <v>1</v>
      </c>
      <c r="G44303" t="s">
        <v>54513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 s="2">
        <v>42657</v>
      </c>
      <c r="C44304" s="2">
        <v>42664</v>
      </c>
      <c r="D44304">
        <v>14267</v>
      </c>
      <c r="E44304">
        <v>1</v>
      </c>
      <c r="F44304">
        <v>1</v>
      </c>
      <c r="G44304" t="s">
        <v>54513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 s="2">
        <v>42657</v>
      </c>
      <c r="C44305" s="2">
        <v>42664</v>
      </c>
      <c r="D44305">
        <v>14267</v>
      </c>
      <c r="E44305">
        <v>1</v>
      </c>
      <c r="F44305">
        <v>1</v>
      </c>
      <c r="G44305" t="s">
        <v>54513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 s="2">
        <v>42657</v>
      </c>
      <c r="C44306" s="2">
        <v>42664</v>
      </c>
      <c r="D44306">
        <v>20945</v>
      </c>
      <c r="E44306">
        <v>1</v>
      </c>
      <c r="F44306">
        <v>8</v>
      </c>
      <c r="G44306" t="s">
        <v>54514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 s="2">
        <v>42657</v>
      </c>
      <c r="C44307" s="2">
        <v>42664</v>
      </c>
      <c r="D44307">
        <v>20945</v>
      </c>
      <c r="E44307">
        <v>1</v>
      </c>
      <c r="F44307">
        <v>8</v>
      </c>
      <c r="G44307" t="s">
        <v>54514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 s="2">
        <v>42657</v>
      </c>
      <c r="C44308" s="2">
        <v>42664</v>
      </c>
      <c r="D44308">
        <v>24112</v>
      </c>
      <c r="E44308">
        <v>1</v>
      </c>
      <c r="F44308">
        <v>10</v>
      </c>
      <c r="G44308" t="s">
        <v>54515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 s="2">
        <v>42657</v>
      </c>
      <c r="C44309" s="2">
        <v>42664</v>
      </c>
      <c r="D44309">
        <v>24112</v>
      </c>
      <c r="E44309">
        <v>1</v>
      </c>
      <c r="F44309">
        <v>10</v>
      </c>
      <c r="G44309" t="s">
        <v>54515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 s="2">
        <v>42657</v>
      </c>
      <c r="C44310" s="2">
        <v>42664</v>
      </c>
      <c r="D44310">
        <v>28366</v>
      </c>
      <c r="E44310">
        <v>1</v>
      </c>
      <c r="F44310">
        <v>10</v>
      </c>
      <c r="G44310" t="s">
        <v>54516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 s="2">
        <v>42657</v>
      </c>
      <c r="C44311" s="2">
        <v>42664</v>
      </c>
      <c r="D44311">
        <v>28366</v>
      </c>
      <c r="E44311">
        <v>1</v>
      </c>
      <c r="F44311">
        <v>10</v>
      </c>
      <c r="G44311" t="s">
        <v>54516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 s="2">
        <v>42657</v>
      </c>
      <c r="C44312" s="2">
        <v>42664</v>
      </c>
      <c r="D44312">
        <v>28366</v>
      </c>
      <c r="E44312">
        <v>1</v>
      </c>
      <c r="F44312">
        <v>10</v>
      </c>
      <c r="G44312" t="s">
        <v>54516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 s="2">
        <v>42657</v>
      </c>
      <c r="C44313" s="2">
        <v>42664</v>
      </c>
      <c r="D44313">
        <v>28366</v>
      </c>
      <c r="E44313">
        <v>1</v>
      </c>
      <c r="F44313">
        <v>10</v>
      </c>
      <c r="G44313" t="s">
        <v>54516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 s="2">
        <v>42657</v>
      </c>
      <c r="C44314" s="2">
        <v>42664</v>
      </c>
      <c r="D44314">
        <v>13109</v>
      </c>
      <c r="E44314">
        <v>1</v>
      </c>
      <c r="F44314">
        <v>9</v>
      </c>
      <c r="G44314" t="s">
        <v>54517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 s="2">
        <v>42657</v>
      </c>
      <c r="C44315" s="2">
        <v>42664</v>
      </c>
      <c r="D44315">
        <v>13109</v>
      </c>
      <c r="E44315">
        <v>1</v>
      </c>
      <c r="F44315">
        <v>9</v>
      </c>
      <c r="G44315" t="s">
        <v>54517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 s="2">
        <v>42657</v>
      </c>
      <c r="C44316" s="2">
        <v>42664</v>
      </c>
      <c r="D44316">
        <v>13109</v>
      </c>
      <c r="E44316">
        <v>1</v>
      </c>
      <c r="F44316">
        <v>9</v>
      </c>
      <c r="G44316" t="s">
        <v>54517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 s="2">
        <v>42657</v>
      </c>
      <c r="C44317" s="2">
        <v>42664</v>
      </c>
      <c r="D44317">
        <v>13109</v>
      </c>
      <c r="E44317">
        <v>1</v>
      </c>
      <c r="F44317">
        <v>9</v>
      </c>
      <c r="G44317" t="s">
        <v>54517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 s="2">
        <v>42658</v>
      </c>
      <c r="C44318" s="2">
        <v>42665</v>
      </c>
      <c r="D44318">
        <v>12561</v>
      </c>
      <c r="E44318">
        <v>1</v>
      </c>
      <c r="F44318">
        <v>7</v>
      </c>
      <c r="G44318" t="s">
        <v>54518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 s="2">
        <v>42658</v>
      </c>
      <c r="C44319" s="2">
        <v>42665</v>
      </c>
      <c r="D44319">
        <v>12561</v>
      </c>
      <c r="E44319">
        <v>1</v>
      </c>
      <c r="F44319">
        <v>7</v>
      </c>
      <c r="G44319" t="s">
        <v>54518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 s="2">
        <v>42658</v>
      </c>
      <c r="C44320" s="2">
        <v>42665</v>
      </c>
      <c r="D44320">
        <v>12561</v>
      </c>
      <c r="E44320">
        <v>1</v>
      </c>
      <c r="F44320">
        <v>7</v>
      </c>
      <c r="G44320" t="s">
        <v>54518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 s="2">
        <v>42658</v>
      </c>
      <c r="C44321" s="2">
        <v>42665</v>
      </c>
      <c r="D44321">
        <v>11711</v>
      </c>
      <c r="E44321">
        <v>1</v>
      </c>
      <c r="F44321">
        <v>6</v>
      </c>
      <c r="G44321" t="s">
        <v>54519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 s="2">
        <v>42658</v>
      </c>
      <c r="C44322" s="2">
        <v>42665</v>
      </c>
      <c r="D44322">
        <v>11711</v>
      </c>
      <c r="E44322">
        <v>1</v>
      </c>
      <c r="F44322">
        <v>6</v>
      </c>
      <c r="G44322" t="s">
        <v>54519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 s="2">
        <v>42658</v>
      </c>
      <c r="C44323" s="2">
        <v>42665</v>
      </c>
      <c r="D44323">
        <v>11787</v>
      </c>
      <c r="E44323">
        <v>1</v>
      </c>
      <c r="F44323">
        <v>4</v>
      </c>
      <c r="G44323" t="s">
        <v>54520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 s="2">
        <v>42658</v>
      </c>
      <c r="C44324" s="2">
        <v>42665</v>
      </c>
      <c r="D44324">
        <v>15238</v>
      </c>
      <c r="E44324">
        <v>1</v>
      </c>
      <c r="F44324">
        <v>9</v>
      </c>
      <c r="G44324" t="s">
        <v>54521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 s="2">
        <v>42658</v>
      </c>
      <c r="C44325" s="2">
        <v>42665</v>
      </c>
      <c r="D44325">
        <v>15238</v>
      </c>
      <c r="E44325">
        <v>1</v>
      </c>
      <c r="F44325">
        <v>9</v>
      </c>
      <c r="G44325" t="s">
        <v>54521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 s="2">
        <v>42658</v>
      </c>
      <c r="C44326" s="2">
        <v>42665</v>
      </c>
      <c r="D44326">
        <v>15238</v>
      </c>
      <c r="E44326">
        <v>1</v>
      </c>
      <c r="F44326">
        <v>9</v>
      </c>
      <c r="G44326" t="s">
        <v>54521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 s="2">
        <v>42658</v>
      </c>
      <c r="C44327" s="2">
        <v>42665</v>
      </c>
      <c r="D44327">
        <v>17503</v>
      </c>
      <c r="E44327">
        <v>1</v>
      </c>
      <c r="F44327">
        <v>9</v>
      </c>
      <c r="G44327" t="s">
        <v>54522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 s="2">
        <v>42658</v>
      </c>
      <c r="C44328" s="2">
        <v>42665</v>
      </c>
      <c r="D44328">
        <v>17503</v>
      </c>
      <c r="E44328">
        <v>1</v>
      </c>
      <c r="F44328">
        <v>9</v>
      </c>
      <c r="G44328" t="s">
        <v>54522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 s="2">
        <v>42658</v>
      </c>
      <c r="C44329" s="2">
        <v>42665</v>
      </c>
      <c r="D44329">
        <v>17503</v>
      </c>
      <c r="E44329">
        <v>1</v>
      </c>
      <c r="F44329">
        <v>9</v>
      </c>
      <c r="G44329" t="s">
        <v>54522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 s="2">
        <v>42658</v>
      </c>
      <c r="C44330" s="2">
        <v>42665</v>
      </c>
      <c r="D44330">
        <v>18291</v>
      </c>
      <c r="E44330">
        <v>1</v>
      </c>
      <c r="F44330">
        <v>9</v>
      </c>
      <c r="G44330" t="s">
        <v>54523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 s="2">
        <v>42658</v>
      </c>
      <c r="C44331" s="2">
        <v>42665</v>
      </c>
      <c r="D44331">
        <v>23426</v>
      </c>
      <c r="E44331">
        <v>1</v>
      </c>
      <c r="F44331">
        <v>9</v>
      </c>
      <c r="G44331" t="s">
        <v>54524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 s="2">
        <v>42658</v>
      </c>
      <c r="C44332" s="2">
        <v>42665</v>
      </c>
      <c r="D44332">
        <v>23426</v>
      </c>
      <c r="E44332">
        <v>1</v>
      </c>
      <c r="F44332">
        <v>9</v>
      </c>
      <c r="G44332" t="s">
        <v>54524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 s="2">
        <v>42658</v>
      </c>
      <c r="C44333" s="2">
        <v>42665</v>
      </c>
      <c r="D44333">
        <v>28137</v>
      </c>
      <c r="E44333">
        <v>1</v>
      </c>
      <c r="F44333">
        <v>9</v>
      </c>
      <c r="G44333" t="s">
        <v>54525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 s="2">
        <v>42658</v>
      </c>
      <c r="C44334" s="2">
        <v>42665</v>
      </c>
      <c r="D44334">
        <v>28137</v>
      </c>
      <c r="E44334">
        <v>2</v>
      </c>
      <c r="F44334">
        <v>9</v>
      </c>
      <c r="G44334" t="s">
        <v>54525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 s="2">
        <v>42658</v>
      </c>
      <c r="C44335" s="2">
        <v>42665</v>
      </c>
      <c r="D44335">
        <v>16166</v>
      </c>
      <c r="E44335">
        <v>1</v>
      </c>
      <c r="F44335">
        <v>9</v>
      </c>
      <c r="G44335" t="s">
        <v>54526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 s="2">
        <v>42658</v>
      </c>
      <c r="C44336" s="2">
        <v>42665</v>
      </c>
      <c r="D44336">
        <v>16166</v>
      </c>
      <c r="E44336">
        <v>1</v>
      </c>
      <c r="F44336">
        <v>9</v>
      </c>
      <c r="G44336" t="s">
        <v>54526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 s="2">
        <v>42658</v>
      </c>
      <c r="C44337" s="2">
        <v>42665</v>
      </c>
      <c r="D44337">
        <v>16166</v>
      </c>
      <c r="E44337">
        <v>1</v>
      </c>
      <c r="F44337">
        <v>9</v>
      </c>
      <c r="G44337" t="s">
        <v>54526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 s="2">
        <v>42658</v>
      </c>
      <c r="C44338" s="2">
        <v>42665</v>
      </c>
      <c r="D44338">
        <v>17321</v>
      </c>
      <c r="E44338">
        <v>1</v>
      </c>
      <c r="F44338">
        <v>9</v>
      </c>
      <c r="G44338" t="s">
        <v>54527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 s="2">
        <v>42658</v>
      </c>
      <c r="C44339" s="2">
        <v>42665</v>
      </c>
      <c r="D44339">
        <v>12704</v>
      </c>
      <c r="E44339">
        <v>1</v>
      </c>
      <c r="F44339">
        <v>9</v>
      </c>
      <c r="G44339" t="s">
        <v>54528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 s="2">
        <v>42658</v>
      </c>
      <c r="C44340" s="2">
        <v>42665</v>
      </c>
      <c r="D44340">
        <v>14795</v>
      </c>
      <c r="E44340">
        <v>1</v>
      </c>
      <c r="F44340">
        <v>8</v>
      </c>
      <c r="G44340" t="s">
        <v>54529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 s="2">
        <v>42658</v>
      </c>
      <c r="C44341" s="2">
        <v>42665</v>
      </c>
      <c r="D44341">
        <v>14795</v>
      </c>
      <c r="E44341">
        <v>1</v>
      </c>
      <c r="F44341">
        <v>8</v>
      </c>
      <c r="G44341" t="s">
        <v>54529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 s="2">
        <v>42658</v>
      </c>
      <c r="C44342" s="2">
        <v>42665</v>
      </c>
      <c r="D44342">
        <v>14795</v>
      </c>
      <c r="E44342">
        <v>1</v>
      </c>
      <c r="F44342">
        <v>8</v>
      </c>
      <c r="G44342" t="s">
        <v>54529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 s="2">
        <v>42658</v>
      </c>
      <c r="C44343" s="2">
        <v>42665</v>
      </c>
      <c r="D44343">
        <v>19901</v>
      </c>
      <c r="E44343">
        <v>2</v>
      </c>
      <c r="F44343">
        <v>8</v>
      </c>
      <c r="G44343" t="s">
        <v>54530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 s="2">
        <v>42658</v>
      </c>
      <c r="C44344" s="2">
        <v>42665</v>
      </c>
      <c r="D44344">
        <v>19901</v>
      </c>
      <c r="E44344">
        <v>1</v>
      </c>
      <c r="F44344">
        <v>8</v>
      </c>
      <c r="G44344" t="s">
        <v>54530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 s="2">
        <v>42658</v>
      </c>
      <c r="C44345" s="2">
        <v>42665</v>
      </c>
      <c r="D44345">
        <v>19076</v>
      </c>
      <c r="E44345">
        <v>1</v>
      </c>
      <c r="F44345">
        <v>7</v>
      </c>
      <c r="G44345" t="s">
        <v>54531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 s="2">
        <v>42658</v>
      </c>
      <c r="C44346" s="2">
        <v>42665</v>
      </c>
      <c r="D44346">
        <v>19076</v>
      </c>
      <c r="E44346">
        <v>1</v>
      </c>
      <c r="F44346">
        <v>7</v>
      </c>
      <c r="G44346" t="s">
        <v>54531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 s="2">
        <v>42658</v>
      </c>
      <c r="C44347" s="2">
        <v>42665</v>
      </c>
      <c r="D44347">
        <v>19076</v>
      </c>
      <c r="E44347">
        <v>1</v>
      </c>
      <c r="F44347">
        <v>7</v>
      </c>
      <c r="G44347" t="s">
        <v>54531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 s="2">
        <v>42658</v>
      </c>
      <c r="C44348" s="2">
        <v>42665</v>
      </c>
      <c r="D44348">
        <v>19076</v>
      </c>
      <c r="E44348">
        <v>1</v>
      </c>
      <c r="F44348">
        <v>7</v>
      </c>
      <c r="G44348" t="s">
        <v>54531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 s="2">
        <v>42658</v>
      </c>
      <c r="C44349" s="2">
        <v>42665</v>
      </c>
      <c r="D44349">
        <v>19028</v>
      </c>
      <c r="E44349">
        <v>2</v>
      </c>
      <c r="F44349">
        <v>7</v>
      </c>
      <c r="G44349" t="s">
        <v>54532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 s="2">
        <v>42658</v>
      </c>
      <c r="C44350" s="2">
        <v>42665</v>
      </c>
      <c r="D44350">
        <v>19028</v>
      </c>
      <c r="E44350">
        <v>1</v>
      </c>
      <c r="F44350">
        <v>7</v>
      </c>
      <c r="G44350" t="s">
        <v>54532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 s="2">
        <v>42658</v>
      </c>
      <c r="C44351" s="2">
        <v>42665</v>
      </c>
      <c r="D44351">
        <v>19028</v>
      </c>
      <c r="E44351">
        <v>1</v>
      </c>
      <c r="F44351">
        <v>7</v>
      </c>
      <c r="G44351" t="s">
        <v>54532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 s="2">
        <v>42658</v>
      </c>
      <c r="C44352" s="2">
        <v>42665</v>
      </c>
      <c r="D44352">
        <v>19028</v>
      </c>
      <c r="E44352">
        <v>1</v>
      </c>
      <c r="F44352">
        <v>7</v>
      </c>
      <c r="G44352" t="s">
        <v>54532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 s="2">
        <v>42658</v>
      </c>
      <c r="C44353" s="2">
        <v>42665</v>
      </c>
      <c r="D44353">
        <v>14159</v>
      </c>
      <c r="E44353">
        <v>1</v>
      </c>
      <c r="F44353">
        <v>10</v>
      </c>
      <c r="G44353" t="s">
        <v>54533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 s="2">
        <v>42658</v>
      </c>
      <c r="C44354" s="2">
        <v>42665</v>
      </c>
      <c r="D44354">
        <v>14159</v>
      </c>
      <c r="E44354">
        <v>1</v>
      </c>
      <c r="F44354">
        <v>10</v>
      </c>
      <c r="G44354" t="s">
        <v>54533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 s="2">
        <v>42658</v>
      </c>
      <c r="C44355" s="2">
        <v>42665</v>
      </c>
      <c r="D44355">
        <v>14159</v>
      </c>
      <c r="E44355">
        <v>1</v>
      </c>
      <c r="F44355">
        <v>10</v>
      </c>
      <c r="G44355" t="s">
        <v>54533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 s="2">
        <v>42658</v>
      </c>
      <c r="C44356" s="2">
        <v>42665</v>
      </c>
      <c r="D44356">
        <v>15455</v>
      </c>
      <c r="E44356">
        <v>1</v>
      </c>
      <c r="F44356">
        <v>7</v>
      </c>
      <c r="G44356" t="s">
        <v>54534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 s="2">
        <v>42658</v>
      </c>
      <c r="C44357" s="2">
        <v>42665</v>
      </c>
      <c r="D44357">
        <v>15455</v>
      </c>
      <c r="E44357">
        <v>1</v>
      </c>
      <c r="F44357">
        <v>7</v>
      </c>
      <c r="G44357" t="s">
        <v>54534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 s="2">
        <v>42658</v>
      </c>
      <c r="C44358" s="2">
        <v>42665</v>
      </c>
      <c r="D44358">
        <v>15455</v>
      </c>
      <c r="E44358">
        <v>1</v>
      </c>
      <c r="F44358">
        <v>7</v>
      </c>
      <c r="G44358" t="s">
        <v>54534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 s="2">
        <v>42658</v>
      </c>
      <c r="C44359" s="2">
        <v>42665</v>
      </c>
      <c r="D44359">
        <v>15455</v>
      </c>
      <c r="E44359">
        <v>1</v>
      </c>
      <c r="F44359">
        <v>7</v>
      </c>
      <c r="G44359" t="s">
        <v>54534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 s="2">
        <v>42658</v>
      </c>
      <c r="C44360" s="2">
        <v>42665</v>
      </c>
      <c r="D44360">
        <v>15455</v>
      </c>
      <c r="E44360">
        <v>1</v>
      </c>
      <c r="F44360">
        <v>7</v>
      </c>
      <c r="G44360" t="s">
        <v>54534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 s="2">
        <v>42658</v>
      </c>
      <c r="C44361" s="2">
        <v>42665</v>
      </c>
      <c r="D44361">
        <v>19193</v>
      </c>
      <c r="E44361">
        <v>1</v>
      </c>
      <c r="F44361">
        <v>10</v>
      </c>
      <c r="G44361" t="s">
        <v>54535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 s="2">
        <v>42658</v>
      </c>
      <c r="C44362" s="2">
        <v>42665</v>
      </c>
      <c r="D44362">
        <v>19193</v>
      </c>
      <c r="E44362">
        <v>1</v>
      </c>
      <c r="F44362">
        <v>10</v>
      </c>
      <c r="G44362" t="s">
        <v>54535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 s="2">
        <v>42658</v>
      </c>
      <c r="C44363" s="2">
        <v>42665</v>
      </c>
      <c r="D44363">
        <v>19193</v>
      </c>
      <c r="E44363">
        <v>1</v>
      </c>
      <c r="F44363">
        <v>10</v>
      </c>
      <c r="G44363" t="s">
        <v>54535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 s="2">
        <v>42658</v>
      </c>
      <c r="C44364" s="2">
        <v>42665</v>
      </c>
      <c r="D44364">
        <v>19193</v>
      </c>
      <c r="E44364">
        <v>1</v>
      </c>
      <c r="F44364">
        <v>10</v>
      </c>
      <c r="G44364" t="s">
        <v>54535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 s="2">
        <v>42658</v>
      </c>
      <c r="C44365" s="2">
        <v>42665</v>
      </c>
      <c r="D44365">
        <v>15656</v>
      </c>
      <c r="E44365">
        <v>1</v>
      </c>
      <c r="F44365">
        <v>8</v>
      </c>
      <c r="G44365" t="s">
        <v>54536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 s="2">
        <v>42658</v>
      </c>
      <c r="C44366" s="2">
        <v>42665</v>
      </c>
      <c r="D44366">
        <v>15656</v>
      </c>
      <c r="E44366">
        <v>1</v>
      </c>
      <c r="F44366">
        <v>8</v>
      </c>
      <c r="G44366" t="s">
        <v>54536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 s="2">
        <v>42658</v>
      </c>
      <c r="C44367" s="2">
        <v>42665</v>
      </c>
      <c r="D44367">
        <v>11078</v>
      </c>
      <c r="E44367">
        <v>1</v>
      </c>
      <c r="F44367">
        <v>6</v>
      </c>
      <c r="G44367" t="s">
        <v>54537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 s="2">
        <v>42658</v>
      </c>
      <c r="C44368" s="2">
        <v>42665</v>
      </c>
      <c r="D44368">
        <v>28358</v>
      </c>
      <c r="E44368">
        <v>1</v>
      </c>
      <c r="F44368">
        <v>4</v>
      </c>
      <c r="G44368" t="s">
        <v>54538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 s="2">
        <v>42658</v>
      </c>
      <c r="C44369" s="2">
        <v>42665</v>
      </c>
      <c r="D44369">
        <v>28001</v>
      </c>
      <c r="E44369">
        <v>1</v>
      </c>
      <c r="F44369">
        <v>4</v>
      </c>
      <c r="G44369" t="s">
        <v>54539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 s="2">
        <v>42658</v>
      </c>
      <c r="C44370" s="2">
        <v>42665</v>
      </c>
      <c r="D44370">
        <v>28001</v>
      </c>
      <c r="E44370">
        <v>1</v>
      </c>
      <c r="F44370">
        <v>4</v>
      </c>
      <c r="G44370" t="s">
        <v>54539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 s="2">
        <v>42658</v>
      </c>
      <c r="C44371" s="2">
        <v>42665</v>
      </c>
      <c r="D44371">
        <v>11078</v>
      </c>
      <c r="E44371">
        <v>1</v>
      </c>
      <c r="F44371">
        <v>6</v>
      </c>
      <c r="G44371" t="s">
        <v>54540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 s="2">
        <v>42658</v>
      </c>
      <c r="C44372" s="2">
        <v>42665</v>
      </c>
      <c r="D44372">
        <v>11078</v>
      </c>
      <c r="E44372">
        <v>1</v>
      </c>
      <c r="F44372">
        <v>6</v>
      </c>
      <c r="G44372" t="s">
        <v>54540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 s="2">
        <v>42658</v>
      </c>
      <c r="C44373" s="2">
        <v>42665</v>
      </c>
      <c r="D44373">
        <v>25360</v>
      </c>
      <c r="E44373">
        <v>1</v>
      </c>
      <c r="F44373">
        <v>4</v>
      </c>
      <c r="G44373" t="s">
        <v>54541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 s="2">
        <v>42658</v>
      </c>
      <c r="C44374" s="2">
        <v>42665</v>
      </c>
      <c r="D44374">
        <v>25360</v>
      </c>
      <c r="E44374">
        <v>1</v>
      </c>
      <c r="F44374">
        <v>4</v>
      </c>
      <c r="G44374" t="s">
        <v>54541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 s="2">
        <v>42658</v>
      </c>
      <c r="C44375" s="2">
        <v>42665</v>
      </c>
      <c r="D44375">
        <v>25360</v>
      </c>
      <c r="E44375">
        <v>2</v>
      </c>
      <c r="F44375">
        <v>4</v>
      </c>
      <c r="G44375" t="s">
        <v>54541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 s="2">
        <v>42658</v>
      </c>
      <c r="C44376" s="2">
        <v>42665</v>
      </c>
      <c r="D44376">
        <v>24264</v>
      </c>
      <c r="E44376">
        <v>1</v>
      </c>
      <c r="F44376">
        <v>4</v>
      </c>
      <c r="G44376" t="s">
        <v>54542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 s="2">
        <v>42658</v>
      </c>
      <c r="C44377" s="2">
        <v>42665</v>
      </c>
      <c r="D44377">
        <v>24264</v>
      </c>
      <c r="E44377">
        <v>1</v>
      </c>
      <c r="F44377">
        <v>4</v>
      </c>
      <c r="G44377" t="s">
        <v>54542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 s="2">
        <v>42658</v>
      </c>
      <c r="C44378" s="2">
        <v>42665</v>
      </c>
      <c r="D44378">
        <v>24264</v>
      </c>
      <c r="E44378">
        <v>1</v>
      </c>
      <c r="F44378">
        <v>4</v>
      </c>
      <c r="G44378" t="s">
        <v>54542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 s="2">
        <v>42658</v>
      </c>
      <c r="C44379" s="2">
        <v>42665</v>
      </c>
      <c r="D44379">
        <v>25068</v>
      </c>
      <c r="E44379">
        <v>1</v>
      </c>
      <c r="F44379">
        <v>4</v>
      </c>
      <c r="G44379" t="s">
        <v>54543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 s="2">
        <v>42658</v>
      </c>
      <c r="C44380" s="2">
        <v>42665</v>
      </c>
      <c r="D44380">
        <v>14611</v>
      </c>
      <c r="E44380">
        <v>1</v>
      </c>
      <c r="F44380">
        <v>6</v>
      </c>
      <c r="G44380" t="s">
        <v>54544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 s="2">
        <v>42658</v>
      </c>
      <c r="C44381" s="2">
        <v>42665</v>
      </c>
      <c r="D44381">
        <v>14611</v>
      </c>
      <c r="E44381">
        <v>1</v>
      </c>
      <c r="F44381">
        <v>6</v>
      </c>
      <c r="G44381" t="s">
        <v>54544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 s="2">
        <v>42658</v>
      </c>
      <c r="C44382" s="2">
        <v>42665</v>
      </c>
      <c r="D44382">
        <v>14611</v>
      </c>
      <c r="E44382">
        <v>1</v>
      </c>
      <c r="F44382">
        <v>6</v>
      </c>
      <c r="G44382" t="s">
        <v>54544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 s="2">
        <v>42658</v>
      </c>
      <c r="C44383" s="2">
        <v>42665</v>
      </c>
      <c r="D44383">
        <v>13239</v>
      </c>
      <c r="E44383">
        <v>1</v>
      </c>
      <c r="F44383">
        <v>6</v>
      </c>
      <c r="G44383" t="s">
        <v>54545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 s="2">
        <v>42658</v>
      </c>
      <c r="C44384" s="2">
        <v>42665</v>
      </c>
      <c r="D44384">
        <v>13239</v>
      </c>
      <c r="E44384">
        <v>1</v>
      </c>
      <c r="F44384">
        <v>6</v>
      </c>
      <c r="G44384" t="s">
        <v>54545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 s="2">
        <v>42658</v>
      </c>
      <c r="C44385" s="2">
        <v>42665</v>
      </c>
      <c r="D44385">
        <v>13239</v>
      </c>
      <c r="E44385">
        <v>1</v>
      </c>
      <c r="F44385">
        <v>6</v>
      </c>
      <c r="G44385" t="s">
        <v>54545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 s="2">
        <v>42658</v>
      </c>
      <c r="C44386" s="2">
        <v>42665</v>
      </c>
      <c r="D44386">
        <v>23062</v>
      </c>
      <c r="E44386">
        <v>1</v>
      </c>
      <c r="F44386">
        <v>1</v>
      </c>
      <c r="G44386" t="s">
        <v>54546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 s="2">
        <v>42658</v>
      </c>
      <c r="C44387" s="2">
        <v>42665</v>
      </c>
      <c r="D44387">
        <v>23062</v>
      </c>
      <c r="E44387">
        <v>1</v>
      </c>
      <c r="F44387">
        <v>1</v>
      </c>
      <c r="G44387" t="s">
        <v>54546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 s="2">
        <v>42658</v>
      </c>
      <c r="C44388" s="2">
        <v>42665</v>
      </c>
      <c r="D44388">
        <v>23062</v>
      </c>
      <c r="E44388">
        <v>1</v>
      </c>
      <c r="F44388">
        <v>1</v>
      </c>
      <c r="G44388" t="s">
        <v>54546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 s="2">
        <v>42658</v>
      </c>
      <c r="C44389" s="2">
        <v>42665</v>
      </c>
      <c r="D44389">
        <v>23062</v>
      </c>
      <c r="E44389">
        <v>1</v>
      </c>
      <c r="F44389">
        <v>1</v>
      </c>
      <c r="G44389" t="s">
        <v>54546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 s="2">
        <v>42658</v>
      </c>
      <c r="C44390" s="2">
        <v>42665</v>
      </c>
      <c r="D44390">
        <v>21758</v>
      </c>
      <c r="E44390">
        <v>1</v>
      </c>
      <c r="F44390">
        <v>1</v>
      </c>
      <c r="G44390" t="s">
        <v>54547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 s="2">
        <v>42658</v>
      </c>
      <c r="C44391" s="2">
        <v>42665</v>
      </c>
      <c r="D44391">
        <v>21758</v>
      </c>
      <c r="E44391">
        <v>1</v>
      </c>
      <c r="F44391">
        <v>1</v>
      </c>
      <c r="G44391" t="s">
        <v>54547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 s="2">
        <v>42658</v>
      </c>
      <c r="C44392" s="2">
        <v>42665</v>
      </c>
      <c r="D44392">
        <v>23262</v>
      </c>
      <c r="E44392">
        <v>1</v>
      </c>
      <c r="F44392">
        <v>1</v>
      </c>
      <c r="G44392" t="s">
        <v>54548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 s="2">
        <v>42658</v>
      </c>
      <c r="C44393" s="2">
        <v>42665</v>
      </c>
      <c r="D44393">
        <v>23262</v>
      </c>
      <c r="E44393">
        <v>1</v>
      </c>
      <c r="F44393">
        <v>1</v>
      </c>
      <c r="G44393" t="s">
        <v>54548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 s="2">
        <v>42658</v>
      </c>
      <c r="C44394" s="2">
        <v>42665</v>
      </c>
      <c r="D44394">
        <v>23262</v>
      </c>
      <c r="E44394">
        <v>1</v>
      </c>
      <c r="F44394">
        <v>1</v>
      </c>
      <c r="G44394" t="s">
        <v>54548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 s="2">
        <v>42658</v>
      </c>
      <c r="C44395" s="2">
        <v>42665</v>
      </c>
      <c r="D44395">
        <v>21721</v>
      </c>
      <c r="E44395">
        <v>1</v>
      </c>
      <c r="F44395">
        <v>1</v>
      </c>
      <c r="G44395" t="s">
        <v>54549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 s="2">
        <v>42658</v>
      </c>
      <c r="C44396" s="2">
        <v>42665</v>
      </c>
      <c r="D44396">
        <v>21721</v>
      </c>
      <c r="E44396">
        <v>1</v>
      </c>
      <c r="F44396">
        <v>1</v>
      </c>
      <c r="G44396" t="s">
        <v>54549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 s="2">
        <v>42658</v>
      </c>
      <c r="C44397" s="2">
        <v>42665</v>
      </c>
      <c r="D44397">
        <v>22184</v>
      </c>
      <c r="E44397">
        <v>1</v>
      </c>
      <c r="F44397">
        <v>4</v>
      </c>
      <c r="G44397" t="s">
        <v>54550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 s="2">
        <v>42658</v>
      </c>
      <c r="C44398" s="2">
        <v>42665</v>
      </c>
      <c r="D44398">
        <v>22184</v>
      </c>
      <c r="E44398">
        <v>1</v>
      </c>
      <c r="F44398">
        <v>4</v>
      </c>
      <c r="G44398" t="s">
        <v>54550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 s="2">
        <v>42658</v>
      </c>
      <c r="C44399" s="2">
        <v>42665</v>
      </c>
      <c r="D44399">
        <v>22184</v>
      </c>
      <c r="E44399">
        <v>1</v>
      </c>
      <c r="F44399">
        <v>4</v>
      </c>
      <c r="G44399" t="s">
        <v>54550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 s="2">
        <v>42658</v>
      </c>
      <c r="C44400" s="2">
        <v>42665</v>
      </c>
      <c r="D44400">
        <v>21316</v>
      </c>
      <c r="E44400">
        <v>1</v>
      </c>
      <c r="F44400">
        <v>4</v>
      </c>
      <c r="G44400" t="s">
        <v>54551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 s="2">
        <v>42658</v>
      </c>
      <c r="C44401" s="2">
        <v>42665</v>
      </c>
      <c r="D44401">
        <v>21316</v>
      </c>
      <c r="E44401">
        <v>1</v>
      </c>
      <c r="F44401">
        <v>4</v>
      </c>
      <c r="G44401" t="s">
        <v>54551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 s="2">
        <v>42658</v>
      </c>
      <c r="C44402" s="2">
        <v>42665</v>
      </c>
      <c r="D44402">
        <v>21316</v>
      </c>
      <c r="E44402">
        <v>1</v>
      </c>
      <c r="F44402">
        <v>4</v>
      </c>
      <c r="G44402" t="s">
        <v>54551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 s="2">
        <v>42658</v>
      </c>
      <c r="C44403" s="2">
        <v>42665</v>
      </c>
      <c r="D44403">
        <v>19699</v>
      </c>
      <c r="E44403">
        <v>1</v>
      </c>
      <c r="F44403">
        <v>1</v>
      </c>
      <c r="G44403" t="s">
        <v>54552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 s="2">
        <v>42658</v>
      </c>
      <c r="C44404" s="2">
        <v>42665</v>
      </c>
      <c r="D44404">
        <v>19699</v>
      </c>
      <c r="E44404">
        <v>1</v>
      </c>
      <c r="F44404">
        <v>1</v>
      </c>
      <c r="G44404" t="s">
        <v>54552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 s="2">
        <v>42658</v>
      </c>
      <c r="C44405" s="2">
        <v>42665</v>
      </c>
      <c r="D44405">
        <v>18339</v>
      </c>
      <c r="E44405">
        <v>1</v>
      </c>
      <c r="F44405">
        <v>4</v>
      </c>
      <c r="G44405" t="s">
        <v>54553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 s="2">
        <v>42658</v>
      </c>
      <c r="C44406" s="2">
        <v>42665</v>
      </c>
      <c r="D44406">
        <v>18339</v>
      </c>
      <c r="E44406">
        <v>1</v>
      </c>
      <c r="F44406">
        <v>4</v>
      </c>
      <c r="G44406" t="s">
        <v>54553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 s="2">
        <v>42658</v>
      </c>
      <c r="C44407" s="2">
        <v>42665</v>
      </c>
      <c r="D44407">
        <v>17032</v>
      </c>
      <c r="E44407">
        <v>1</v>
      </c>
      <c r="F44407">
        <v>4</v>
      </c>
      <c r="G44407" t="s">
        <v>54554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 s="2">
        <v>42658</v>
      </c>
      <c r="C44408" s="2">
        <v>42665</v>
      </c>
      <c r="D44408">
        <v>17032</v>
      </c>
      <c r="E44408">
        <v>1</v>
      </c>
      <c r="F44408">
        <v>4</v>
      </c>
      <c r="G44408" t="s">
        <v>54554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 s="2">
        <v>42658</v>
      </c>
      <c r="C44409" s="2">
        <v>42665</v>
      </c>
      <c r="D44409">
        <v>16817</v>
      </c>
      <c r="E44409">
        <v>1</v>
      </c>
      <c r="F44409">
        <v>4</v>
      </c>
      <c r="G44409" t="s">
        <v>54555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 s="2">
        <v>42658</v>
      </c>
      <c r="C44410" s="2">
        <v>42665</v>
      </c>
      <c r="D44410">
        <v>15539</v>
      </c>
      <c r="E44410">
        <v>1</v>
      </c>
      <c r="F44410">
        <v>4</v>
      </c>
      <c r="G44410" t="s">
        <v>54556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 s="2">
        <v>42658</v>
      </c>
      <c r="C44411" s="2">
        <v>42665</v>
      </c>
      <c r="D44411">
        <v>15539</v>
      </c>
      <c r="E44411">
        <v>1</v>
      </c>
      <c r="F44411">
        <v>4</v>
      </c>
      <c r="G44411" t="s">
        <v>54556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 s="2">
        <v>42658</v>
      </c>
      <c r="C44412" s="2">
        <v>42665</v>
      </c>
      <c r="D44412">
        <v>15539</v>
      </c>
      <c r="E44412">
        <v>1</v>
      </c>
      <c r="F44412">
        <v>4</v>
      </c>
      <c r="G44412" t="s">
        <v>54556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 s="2">
        <v>42658</v>
      </c>
      <c r="C44413" s="2">
        <v>42665</v>
      </c>
      <c r="D44413">
        <v>14466</v>
      </c>
      <c r="E44413">
        <v>1</v>
      </c>
      <c r="F44413">
        <v>1</v>
      </c>
      <c r="G44413" t="s">
        <v>54557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 s="2">
        <v>42658</v>
      </c>
      <c r="C44414" s="2">
        <v>42665</v>
      </c>
      <c r="D44414">
        <v>14466</v>
      </c>
      <c r="E44414">
        <v>1</v>
      </c>
      <c r="F44414">
        <v>1</v>
      </c>
      <c r="G44414" t="s">
        <v>54557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 s="2">
        <v>42658</v>
      </c>
      <c r="C44415" s="2">
        <v>42665</v>
      </c>
      <c r="D44415">
        <v>14466</v>
      </c>
      <c r="E44415">
        <v>1</v>
      </c>
      <c r="F44415">
        <v>1</v>
      </c>
      <c r="G44415" t="s">
        <v>54557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 s="2">
        <v>42658</v>
      </c>
      <c r="C44416" s="2">
        <v>42665</v>
      </c>
      <c r="D44416">
        <v>13374</v>
      </c>
      <c r="E44416">
        <v>1</v>
      </c>
      <c r="F44416">
        <v>4</v>
      </c>
      <c r="G44416" t="s">
        <v>54558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 s="2">
        <v>42658</v>
      </c>
      <c r="C44417" s="2">
        <v>42665</v>
      </c>
      <c r="D44417">
        <v>13374</v>
      </c>
      <c r="E44417">
        <v>1</v>
      </c>
      <c r="F44417">
        <v>4</v>
      </c>
      <c r="G44417" t="s">
        <v>54558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 s="2">
        <v>42658</v>
      </c>
      <c r="C44418" s="2">
        <v>42665</v>
      </c>
      <c r="D44418">
        <v>26851</v>
      </c>
      <c r="E44418">
        <v>1</v>
      </c>
      <c r="F44418">
        <v>8</v>
      </c>
      <c r="G44418" t="s">
        <v>54559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 s="2">
        <v>42658</v>
      </c>
      <c r="C44419" s="2">
        <v>42665</v>
      </c>
      <c r="D44419">
        <v>26851</v>
      </c>
      <c r="E44419">
        <v>1</v>
      </c>
      <c r="F44419">
        <v>8</v>
      </c>
      <c r="G44419" t="s">
        <v>54559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 s="2">
        <v>42658</v>
      </c>
      <c r="C44420" s="2">
        <v>42665</v>
      </c>
      <c r="D44420">
        <v>21123</v>
      </c>
      <c r="E44420">
        <v>1</v>
      </c>
      <c r="F44420">
        <v>7</v>
      </c>
      <c r="G44420" t="s">
        <v>54560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 s="2">
        <v>42658</v>
      </c>
      <c r="C44421" s="2">
        <v>42665</v>
      </c>
      <c r="D44421">
        <v>21123</v>
      </c>
      <c r="E44421">
        <v>1</v>
      </c>
      <c r="F44421">
        <v>7</v>
      </c>
      <c r="G44421" t="s">
        <v>54560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 s="2">
        <v>42658</v>
      </c>
      <c r="C44422" s="2">
        <v>42665</v>
      </c>
      <c r="D44422">
        <v>25318</v>
      </c>
      <c r="E44422">
        <v>1</v>
      </c>
      <c r="F44422">
        <v>8</v>
      </c>
      <c r="G44422" t="s">
        <v>54561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 s="2">
        <v>42658</v>
      </c>
      <c r="C44423" s="2">
        <v>42665</v>
      </c>
      <c r="D44423">
        <v>25318</v>
      </c>
      <c r="E44423">
        <v>1</v>
      </c>
      <c r="F44423">
        <v>8</v>
      </c>
      <c r="G44423" t="s">
        <v>54561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 s="2">
        <v>42658</v>
      </c>
      <c r="C44424" s="2">
        <v>42665</v>
      </c>
      <c r="D44424">
        <v>28883</v>
      </c>
      <c r="E44424">
        <v>1</v>
      </c>
      <c r="F44424">
        <v>10</v>
      </c>
      <c r="G44424" t="s">
        <v>54562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 s="2">
        <v>42658</v>
      </c>
      <c r="C44425" s="2">
        <v>42665</v>
      </c>
      <c r="D44425">
        <v>28883</v>
      </c>
      <c r="E44425">
        <v>1</v>
      </c>
      <c r="F44425">
        <v>10</v>
      </c>
      <c r="G44425" t="s">
        <v>54562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 s="2">
        <v>42658</v>
      </c>
      <c r="C44426" s="2">
        <v>42665</v>
      </c>
      <c r="D44426">
        <v>25771</v>
      </c>
      <c r="E44426">
        <v>1</v>
      </c>
      <c r="F44426">
        <v>8</v>
      </c>
      <c r="G44426" t="s">
        <v>54563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 s="2">
        <v>42658</v>
      </c>
      <c r="C44427" s="2">
        <v>42665</v>
      </c>
      <c r="D44427">
        <v>25771</v>
      </c>
      <c r="E44427">
        <v>1</v>
      </c>
      <c r="F44427">
        <v>8</v>
      </c>
      <c r="G44427" t="s">
        <v>54563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 s="2">
        <v>42658</v>
      </c>
      <c r="C44428" s="2">
        <v>42665</v>
      </c>
      <c r="D44428">
        <v>22377</v>
      </c>
      <c r="E44428">
        <v>1</v>
      </c>
      <c r="F44428">
        <v>7</v>
      </c>
      <c r="G44428" t="s">
        <v>54564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 s="2">
        <v>42658</v>
      </c>
      <c r="C44429" s="2">
        <v>42665</v>
      </c>
      <c r="D44429">
        <v>22377</v>
      </c>
      <c r="E44429">
        <v>1</v>
      </c>
      <c r="F44429">
        <v>7</v>
      </c>
      <c r="G44429" t="s">
        <v>54564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 s="2">
        <v>42658</v>
      </c>
      <c r="C44430" s="2">
        <v>42665</v>
      </c>
      <c r="D44430">
        <v>22377</v>
      </c>
      <c r="E44430">
        <v>1</v>
      </c>
      <c r="F44430">
        <v>7</v>
      </c>
      <c r="G44430" t="s">
        <v>54564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 s="2">
        <v>42658</v>
      </c>
      <c r="C44431" s="2">
        <v>42665</v>
      </c>
      <c r="D44431">
        <v>12590</v>
      </c>
      <c r="E44431">
        <v>1</v>
      </c>
      <c r="F44431">
        <v>10</v>
      </c>
      <c r="G44431" t="s">
        <v>54565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 s="2">
        <v>42658</v>
      </c>
      <c r="C44432" s="2">
        <v>42665</v>
      </c>
      <c r="D44432">
        <v>12590</v>
      </c>
      <c r="E44432">
        <v>1</v>
      </c>
      <c r="F44432">
        <v>10</v>
      </c>
      <c r="G44432" t="s">
        <v>54565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 s="2">
        <v>42658</v>
      </c>
      <c r="C44433" s="2">
        <v>42665</v>
      </c>
      <c r="D44433">
        <v>12590</v>
      </c>
      <c r="E44433">
        <v>1</v>
      </c>
      <c r="F44433">
        <v>10</v>
      </c>
      <c r="G44433" t="s">
        <v>54565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 s="2">
        <v>42658</v>
      </c>
      <c r="C44434" s="2">
        <v>42665</v>
      </c>
      <c r="D44434">
        <v>15057</v>
      </c>
      <c r="E44434">
        <v>1</v>
      </c>
      <c r="F44434">
        <v>10</v>
      </c>
      <c r="G44434" t="s">
        <v>54566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 s="2">
        <v>42658</v>
      </c>
      <c r="C44435" s="2">
        <v>42665</v>
      </c>
      <c r="D44435">
        <v>15057</v>
      </c>
      <c r="E44435">
        <v>1</v>
      </c>
      <c r="F44435">
        <v>10</v>
      </c>
      <c r="G44435" t="s">
        <v>54566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 s="2">
        <v>42658</v>
      </c>
      <c r="C44436" s="2">
        <v>42665</v>
      </c>
      <c r="D44436">
        <v>13683</v>
      </c>
      <c r="E44436">
        <v>1</v>
      </c>
      <c r="F44436">
        <v>8</v>
      </c>
      <c r="G44436" t="s">
        <v>54567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 s="2">
        <v>42658</v>
      </c>
      <c r="C44437" s="2">
        <v>42665</v>
      </c>
      <c r="D44437">
        <v>13683</v>
      </c>
      <c r="E44437">
        <v>1</v>
      </c>
      <c r="F44437">
        <v>8</v>
      </c>
      <c r="G44437" t="s">
        <v>54567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 s="2">
        <v>42658</v>
      </c>
      <c r="C44438" s="2">
        <v>42665</v>
      </c>
      <c r="D44438">
        <v>13683</v>
      </c>
      <c r="E44438">
        <v>1</v>
      </c>
      <c r="F44438">
        <v>8</v>
      </c>
      <c r="G44438" t="s">
        <v>54567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 s="2">
        <v>42658</v>
      </c>
      <c r="C44439" s="2">
        <v>42665</v>
      </c>
      <c r="D44439">
        <v>26996</v>
      </c>
      <c r="E44439">
        <v>1</v>
      </c>
      <c r="F44439">
        <v>8</v>
      </c>
      <c r="G44439" t="s">
        <v>54568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 s="2">
        <v>42658</v>
      </c>
      <c r="C44440" s="2">
        <v>42665</v>
      </c>
      <c r="D44440">
        <v>26996</v>
      </c>
      <c r="E44440">
        <v>1</v>
      </c>
      <c r="F44440">
        <v>8</v>
      </c>
      <c r="G44440" t="s">
        <v>54568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 s="2">
        <v>42658</v>
      </c>
      <c r="C44441" s="2">
        <v>42665</v>
      </c>
      <c r="D44441">
        <v>26996</v>
      </c>
      <c r="E44441">
        <v>1</v>
      </c>
      <c r="F44441">
        <v>8</v>
      </c>
      <c r="G44441" t="s">
        <v>54568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 s="2">
        <v>42658</v>
      </c>
      <c r="C44442" s="2">
        <v>42665</v>
      </c>
      <c r="D44442">
        <v>11679</v>
      </c>
      <c r="E44442">
        <v>1</v>
      </c>
      <c r="F44442">
        <v>1</v>
      </c>
      <c r="G44442" t="s">
        <v>54569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 s="2">
        <v>42658</v>
      </c>
      <c r="C44443" s="2">
        <v>42665</v>
      </c>
      <c r="D44443">
        <v>11679</v>
      </c>
      <c r="E44443">
        <v>1</v>
      </c>
      <c r="F44443">
        <v>1</v>
      </c>
      <c r="G44443" t="s">
        <v>54569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 s="2">
        <v>42658</v>
      </c>
      <c r="C44444" s="2">
        <v>42665</v>
      </c>
      <c r="D44444">
        <v>11679</v>
      </c>
      <c r="E44444">
        <v>1</v>
      </c>
      <c r="F44444">
        <v>1</v>
      </c>
      <c r="G44444" t="s">
        <v>54569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 s="2">
        <v>42658</v>
      </c>
      <c r="C44445" s="2">
        <v>42665</v>
      </c>
      <c r="D44445">
        <v>12888</v>
      </c>
      <c r="E44445">
        <v>1</v>
      </c>
      <c r="F44445">
        <v>1</v>
      </c>
      <c r="G44445" t="s">
        <v>54570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 s="2">
        <v>42658</v>
      </c>
      <c r="C44446" s="2">
        <v>42665</v>
      </c>
      <c r="D44446">
        <v>12888</v>
      </c>
      <c r="E44446">
        <v>1</v>
      </c>
      <c r="F44446">
        <v>1</v>
      </c>
      <c r="G44446" t="s">
        <v>54570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 s="2">
        <v>42658</v>
      </c>
      <c r="C44447" s="2">
        <v>42665</v>
      </c>
      <c r="D44447">
        <v>12888</v>
      </c>
      <c r="E44447">
        <v>1</v>
      </c>
      <c r="F44447">
        <v>1</v>
      </c>
      <c r="G44447" t="s">
        <v>54570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 s="2">
        <v>42658</v>
      </c>
      <c r="C44448" s="2">
        <v>42665</v>
      </c>
      <c r="D44448">
        <v>12422</v>
      </c>
      <c r="E44448">
        <v>1</v>
      </c>
      <c r="F44448">
        <v>1</v>
      </c>
      <c r="G44448" t="s">
        <v>54571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 s="2">
        <v>42658</v>
      </c>
      <c r="C44449" s="2">
        <v>42665</v>
      </c>
      <c r="D44449">
        <v>11747</v>
      </c>
      <c r="E44449">
        <v>1</v>
      </c>
      <c r="F44449">
        <v>1</v>
      </c>
      <c r="G44449" t="s">
        <v>54572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 s="2">
        <v>42658</v>
      </c>
      <c r="C44450" s="2">
        <v>42665</v>
      </c>
      <c r="D44450">
        <v>11747</v>
      </c>
      <c r="E44450">
        <v>1</v>
      </c>
      <c r="F44450">
        <v>1</v>
      </c>
      <c r="G44450" t="s">
        <v>54572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 s="2">
        <v>42658</v>
      </c>
      <c r="C44451" s="2">
        <v>42665</v>
      </c>
      <c r="D44451">
        <v>11747</v>
      </c>
      <c r="E44451">
        <v>1</v>
      </c>
      <c r="F44451">
        <v>1</v>
      </c>
      <c r="G44451" t="s">
        <v>54572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 s="2">
        <v>42658</v>
      </c>
      <c r="C44452" s="2">
        <v>42665</v>
      </c>
      <c r="D44452">
        <v>12552</v>
      </c>
      <c r="E44452">
        <v>1</v>
      </c>
      <c r="F44452">
        <v>7</v>
      </c>
      <c r="G44452" t="s">
        <v>54573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 s="2">
        <v>42658</v>
      </c>
      <c r="C44453" s="2">
        <v>42665</v>
      </c>
      <c r="D44453">
        <v>14912</v>
      </c>
      <c r="E44453">
        <v>1</v>
      </c>
      <c r="F44453">
        <v>4</v>
      </c>
      <c r="G44453" t="s">
        <v>54574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 s="2">
        <v>42658</v>
      </c>
      <c r="C44454" s="2">
        <v>42665</v>
      </c>
      <c r="D44454">
        <v>14912</v>
      </c>
      <c r="E44454">
        <v>1</v>
      </c>
      <c r="F44454">
        <v>4</v>
      </c>
      <c r="G44454" t="s">
        <v>54574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 s="2">
        <v>42658</v>
      </c>
      <c r="C44455" s="2">
        <v>42665</v>
      </c>
      <c r="D44455">
        <v>14912</v>
      </c>
      <c r="E44455">
        <v>1</v>
      </c>
      <c r="F44455">
        <v>4</v>
      </c>
      <c r="G44455" t="s">
        <v>54574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 s="2">
        <v>42658</v>
      </c>
      <c r="C44456" s="2">
        <v>42665</v>
      </c>
      <c r="D44456">
        <v>13434</v>
      </c>
      <c r="E44456">
        <v>1</v>
      </c>
      <c r="F44456">
        <v>6</v>
      </c>
      <c r="G44456" t="s">
        <v>54575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 s="2">
        <v>42658</v>
      </c>
      <c r="C44457" s="2">
        <v>42665</v>
      </c>
      <c r="D44457">
        <v>13434</v>
      </c>
      <c r="E44457">
        <v>1</v>
      </c>
      <c r="F44457">
        <v>6</v>
      </c>
      <c r="G44457" t="s">
        <v>54575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 s="2">
        <v>42658</v>
      </c>
      <c r="C44458" s="2">
        <v>42665</v>
      </c>
      <c r="D44458">
        <v>16866</v>
      </c>
      <c r="E44458">
        <v>1</v>
      </c>
      <c r="F44458">
        <v>4</v>
      </c>
      <c r="G44458" t="s">
        <v>54576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 s="2">
        <v>42658</v>
      </c>
      <c r="C44459" s="2">
        <v>42665</v>
      </c>
      <c r="D44459">
        <v>16866</v>
      </c>
      <c r="E44459">
        <v>1</v>
      </c>
      <c r="F44459">
        <v>4</v>
      </c>
      <c r="G44459" t="s">
        <v>54576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 s="2">
        <v>42658</v>
      </c>
      <c r="C44460" s="2">
        <v>42665</v>
      </c>
      <c r="D44460">
        <v>16866</v>
      </c>
      <c r="E44460">
        <v>1</v>
      </c>
      <c r="F44460">
        <v>4</v>
      </c>
      <c r="G44460" t="s">
        <v>54576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 s="2">
        <v>42658</v>
      </c>
      <c r="C44461" s="2">
        <v>42665</v>
      </c>
      <c r="D44461">
        <v>16866</v>
      </c>
      <c r="E44461">
        <v>1</v>
      </c>
      <c r="F44461">
        <v>4</v>
      </c>
      <c r="G44461" t="s">
        <v>54576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 s="2">
        <v>42658</v>
      </c>
      <c r="C44462" s="2">
        <v>42665</v>
      </c>
      <c r="D44462">
        <v>16866</v>
      </c>
      <c r="E44462">
        <v>1</v>
      </c>
      <c r="F44462">
        <v>4</v>
      </c>
      <c r="G44462" t="s">
        <v>54576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 s="2">
        <v>42658</v>
      </c>
      <c r="C44463" s="2">
        <v>42665</v>
      </c>
      <c r="D44463">
        <v>16866</v>
      </c>
      <c r="E44463">
        <v>1</v>
      </c>
      <c r="F44463">
        <v>4</v>
      </c>
      <c r="G44463" t="s">
        <v>54576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 s="2">
        <v>42658</v>
      </c>
      <c r="C44464" s="2">
        <v>42665</v>
      </c>
      <c r="D44464">
        <v>16819</v>
      </c>
      <c r="E44464">
        <v>2</v>
      </c>
      <c r="F44464">
        <v>1</v>
      </c>
      <c r="G44464" t="s">
        <v>54577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 s="2">
        <v>42658</v>
      </c>
      <c r="C44465" s="2">
        <v>42665</v>
      </c>
      <c r="D44465">
        <v>16819</v>
      </c>
      <c r="E44465">
        <v>1</v>
      </c>
      <c r="F44465">
        <v>1</v>
      </c>
      <c r="G44465" t="s">
        <v>54577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 s="2">
        <v>42658</v>
      </c>
      <c r="C44466" s="2">
        <v>42665</v>
      </c>
      <c r="D44466">
        <v>15228</v>
      </c>
      <c r="E44466">
        <v>1</v>
      </c>
      <c r="F44466">
        <v>9</v>
      </c>
      <c r="G44466" t="s">
        <v>54578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 s="2">
        <v>42658</v>
      </c>
      <c r="C44467" s="2">
        <v>42665</v>
      </c>
      <c r="D44467">
        <v>15228</v>
      </c>
      <c r="E44467">
        <v>1</v>
      </c>
      <c r="F44467">
        <v>9</v>
      </c>
      <c r="G44467" t="s">
        <v>54578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 s="2">
        <v>42658</v>
      </c>
      <c r="C44468" s="2">
        <v>42665</v>
      </c>
      <c r="D44468">
        <v>15228</v>
      </c>
      <c r="E44468">
        <v>1</v>
      </c>
      <c r="F44468">
        <v>9</v>
      </c>
      <c r="G44468" t="s">
        <v>54578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 s="2">
        <v>42658</v>
      </c>
      <c r="C44469" s="2">
        <v>42665</v>
      </c>
      <c r="D44469">
        <v>15178</v>
      </c>
      <c r="E44469">
        <v>2</v>
      </c>
      <c r="F44469">
        <v>9</v>
      </c>
      <c r="G44469" t="s">
        <v>54579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 s="2">
        <v>42658</v>
      </c>
      <c r="C44470" s="2">
        <v>42665</v>
      </c>
      <c r="D44470">
        <v>15178</v>
      </c>
      <c r="E44470">
        <v>1</v>
      </c>
      <c r="F44470">
        <v>9</v>
      </c>
      <c r="G44470" t="s">
        <v>54579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 s="2">
        <v>42658</v>
      </c>
      <c r="C44471" s="2">
        <v>42665</v>
      </c>
      <c r="D44471">
        <v>15178</v>
      </c>
      <c r="E44471">
        <v>1</v>
      </c>
      <c r="F44471">
        <v>9</v>
      </c>
      <c r="G44471" t="s">
        <v>54579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 s="2">
        <v>42658</v>
      </c>
      <c r="C44472" s="2">
        <v>42665</v>
      </c>
      <c r="D44472">
        <v>26747</v>
      </c>
      <c r="E44472">
        <v>1</v>
      </c>
      <c r="F44472">
        <v>9</v>
      </c>
      <c r="G44472" t="s">
        <v>54580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 s="2">
        <v>42658</v>
      </c>
      <c r="C44473" s="2">
        <v>42665</v>
      </c>
      <c r="D44473">
        <v>26747</v>
      </c>
      <c r="E44473">
        <v>1</v>
      </c>
      <c r="F44473">
        <v>9</v>
      </c>
      <c r="G44473" t="s">
        <v>54580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 s="2">
        <v>42658</v>
      </c>
      <c r="C44474" s="2">
        <v>42665</v>
      </c>
      <c r="D44474">
        <v>21257</v>
      </c>
      <c r="E44474">
        <v>1</v>
      </c>
      <c r="F44474">
        <v>9</v>
      </c>
      <c r="G44474" t="s">
        <v>54581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 s="2">
        <v>42658</v>
      </c>
      <c r="C44475" s="2">
        <v>42665</v>
      </c>
      <c r="D44475">
        <v>14598</v>
      </c>
      <c r="E44475">
        <v>2</v>
      </c>
      <c r="F44475">
        <v>6</v>
      </c>
      <c r="G44475" t="s">
        <v>54582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 s="2">
        <v>42658</v>
      </c>
      <c r="C44476" s="2">
        <v>42665</v>
      </c>
      <c r="D44476">
        <v>14598</v>
      </c>
      <c r="E44476">
        <v>1</v>
      </c>
      <c r="F44476">
        <v>6</v>
      </c>
      <c r="G44476" t="s">
        <v>54582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 s="2">
        <v>42658</v>
      </c>
      <c r="C44477" s="2">
        <v>42665</v>
      </c>
      <c r="D44477">
        <v>29261</v>
      </c>
      <c r="E44477">
        <v>2</v>
      </c>
      <c r="F44477">
        <v>4</v>
      </c>
      <c r="G44477" t="s">
        <v>54583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 s="2">
        <v>42658</v>
      </c>
      <c r="C44478" s="2">
        <v>42665</v>
      </c>
      <c r="D44478">
        <v>27195</v>
      </c>
      <c r="E44478">
        <v>1</v>
      </c>
      <c r="F44478">
        <v>4</v>
      </c>
      <c r="G44478" t="s">
        <v>54584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 s="2">
        <v>42658</v>
      </c>
      <c r="C44479" s="2">
        <v>42665</v>
      </c>
      <c r="D44479">
        <v>23211</v>
      </c>
      <c r="E44479">
        <v>1</v>
      </c>
      <c r="F44479">
        <v>1</v>
      </c>
      <c r="G44479" t="s">
        <v>54585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 s="2">
        <v>42658</v>
      </c>
      <c r="C44480" s="2">
        <v>42665</v>
      </c>
      <c r="D44480">
        <v>23211</v>
      </c>
      <c r="E44480">
        <v>1</v>
      </c>
      <c r="F44480">
        <v>1</v>
      </c>
      <c r="G44480" t="s">
        <v>54585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 s="2">
        <v>42658</v>
      </c>
      <c r="C44481" s="2">
        <v>42665</v>
      </c>
      <c r="D44481">
        <v>23211</v>
      </c>
      <c r="E44481">
        <v>1</v>
      </c>
      <c r="F44481">
        <v>1</v>
      </c>
      <c r="G44481" t="s">
        <v>54585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 s="2">
        <v>42658</v>
      </c>
      <c r="C44482" s="2">
        <v>42665</v>
      </c>
      <c r="D44482">
        <v>21491</v>
      </c>
      <c r="E44482">
        <v>1</v>
      </c>
      <c r="F44482">
        <v>1</v>
      </c>
      <c r="G44482" t="s">
        <v>54586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 s="2">
        <v>42658</v>
      </c>
      <c r="C44483" s="2">
        <v>42665</v>
      </c>
      <c r="D44483">
        <v>21491</v>
      </c>
      <c r="E44483">
        <v>1</v>
      </c>
      <c r="F44483">
        <v>1</v>
      </c>
      <c r="G44483" t="s">
        <v>54586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 s="2">
        <v>42658</v>
      </c>
      <c r="C44484" s="2">
        <v>42665</v>
      </c>
      <c r="D44484">
        <v>21401</v>
      </c>
      <c r="E44484">
        <v>1</v>
      </c>
      <c r="F44484">
        <v>1</v>
      </c>
      <c r="G44484" t="s">
        <v>54587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 s="2">
        <v>42658</v>
      </c>
      <c r="C44485" s="2">
        <v>42665</v>
      </c>
      <c r="D44485">
        <v>21401</v>
      </c>
      <c r="E44485">
        <v>1</v>
      </c>
      <c r="F44485">
        <v>1</v>
      </c>
      <c r="G44485" t="s">
        <v>54587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 s="2">
        <v>42658</v>
      </c>
      <c r="C44486" s="2">
        <v>42665</v>
      </c>
      <c r="D44486">
        <v>21478</v>
      </c>
      <c r="E44486">
        <v>1</v>
      </c>
      <c r="F44486">
        <v>4</v>
      </c>
      <c r="G44486" t="s">
        <v>54588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 s="2">
        <v>42658</v>
      </c>
      <c r="C44487" s="2">
        <v>42665</v>
      </c>
      <c r="D44487">
        <v>21478</v>
      </c>
      <c r="E44487">
        <v>1</v>
      </c>
      <c r="F44487">
        <v>4</v>
      </c>
      <c r="G44487" t="s">
        <v>54588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 s="2">
        <v>42658</v>
      </c>
      <c r="C44488" s="2">
        <v>42665</v>
      </c>
      <c r="D44488">
        <v>18373</v>
      </c>
      <c r="E44488">
        <v>1</v>
      </c>
      <c r="F44488">
        <v>1</v>
      </c>
      <c r="G44488" t="s">
        <v>54589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 s="2">
        <v>42658</v>
      </c>
      <c r="C44489" s="2">
        <v>42665</v>
      </c>
      <c r="D44489">
        <v>18373</v>
      </c>
      <c r="E44489">
        <v>1</v>
      </c>
      <c r="F44489">
        <v>1</v>
      </c>
      <c r="G44489" t="s">
        <v>54589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 s="2">
        <v>42658</v>
      </c>
      <c r="C44490" s="2">
        <v>42665</v>
      </c>
      <c r="D44490">
        <v>18373</v>
      </c>
      <c r="E44490">
        <v>1</v>
      </c>
      <c r="F44490">
        <v>1</v>
      </c>
      <c r="G44490" t="s">
        <v>54589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 s="2">
        <v>42658</v>
      </c>
      <c r="C44491" s="2">
        <v>42665</v>
      </c>
      <c r="D44491">
        <v>18448</v>
      </c>
      <c r="E44491">
        <v>1</v>
      </c>
      <c r="F44491">
        <v>4</v>
      </c>
      <c r="G44491" t="s">
        <v>54590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 s="2">
        <v>42658</v>
      </c>
      <c r="C44492" s="2">
        <v>42665</v>
      </c>
      <c r="D44492">
        <v>18448</v>
      </c>
      <c r="E44492">
        <v>1</v>
      </c>
      <c r="F44492">
        <v>4</v>
      </c>
      <c r="G44492" t="s">
        <v>54590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 s="2">
        <v>42658</v>
      </c>
      <c r="C44493" s="2">
        <v>42665</v>
      </c>
      <c r="D44493">
        <v>20914</v>
      </c>
      <c r="E44493">
        <v>2</v>
      </c>
      <c r="F44493">
        <v>8</v>
      </c>
      <c r="G44493" t="s">
        <v>54591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 s="2">
        <v>42658</v>
      </c>
      <c r="C44494" s="2">
        <v>42665</v>
      </c>
      <c r="D44494">
        <v>20914</v>
      </c>
      <c r="E44494">
        <v>1</v>
      </c>
      <c r="F44494">
        <v>8</v>
      </c>
      <c r="G44494" t="s">
        <v>54591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 s="2">
        <v>42658</v>
      </c>
      <c r="C44495" s="2">
        <v>42665</v>
      </c>
      <c r="D44495">
        <v>20914</v>
      </c>
      <c r="E44495">
        <v>1</v>
      </c>
      <c r="F44495">
        <v>8</v>
      </c>
      <c r="G44495" t="s">
        <v>54591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 s="2">
        <v>42658</v>
      </c>
      <c r="C44496" s="2">
        <v>42665</v>
      </c>
      <c r="D44496">
        <v>20914</v>
      </c>
      <c r="E44496">
        <v>1</v>
      </c>
      <c r="F44496">
        <v>8</v>
      </c>
      <c r="G44496" t="s">
        <v>54591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 s="2">
        <v>42658</v>
      </c>
      <c r="C44497" s="2">
        <v>42665</v>
      </c>
      <c r="D44497">
        <v>28420</v>
      </c>
      <c r="E44497">
        <v>1</v>
      </c>
      <c r="F44497">
        <v>7</v>
      </c>
      <c r="G44497" t="s">
        <v>54592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 s="2">
        <v>42658</v>
      </c>
      <c r="C44498" s="2">
        <v>42665</v>
      </c>
      <c r="D44498">
        <v>28420</v>
      </c>
      <c r="E44498">
        <v>1</v>
      </c>
      <c r="F44498">
        <v>7</v>
      </c>
      <c r="G44498" t="s">
        <v>54592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 s="2">
        <v>42658</v>
      </c>
      <c r="C44499" s="2">
        <v>42665</v>
      </c>
      <c r="D44499">
        <v>28420</v>
      </c>
      <c r="E44499">
        <v>1</v>
      </c>
      <c r="F44499">
        <v>7</v>
      </c>
      <c r="G44499" t="s">
        <v>54592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 s="2">
        <v>42658</v>
      </c>
      <c r="C44500" s="2">
        <v>42665</v>
      </c>
      <c r="D44500">
        <v>14326</v>
      </c>
      <c r="E44500">
        <v>1</v>
      </c>
      <c r="F44500">
        <v>9</v>
      </c>
      <c r="G44500" t="s">
        <v>54593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 s="2">
        <v>42658</v>
      </c>
      <c r="C44501" s="2">
        <v>42665</v>
      </c>
      <c r="D44501">
        <v>14326</v>
      </c>
      <c r="E44501">
        <v>1</v>
      </c>
      <c r="F44501">
        <v>9</v>
      </c>
      <c r="G44501" t="s">
        <v>54593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 s="2">
        <v>42658</v>
      </c>
      <c r="C44502" s="2">
        <v>42665</v>
      </c>
      <c r="D44502">
        <v>14326</v>
      </c>
      <c r="E44502">
        <v>1</v>
      </c>
      <c r="F44502">
        <v>9</v>
      </c>
      <c r="G44502" t="s">
        <v>54593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 s="2">
        <v>42658</v>
      </c>
      <c r="C44503" s="2">
        <v>42665</v>
      </c>
      <c r="D44503">
        <v>14326</v>
      </c>
      <c r="E44503">
        <v>1</v>
      </c>
      <c r="F44503">
        <v>9</v>
      </c>
      <c r="G44503" t="s">
        <v>54593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 s="2">
        <v>42659</v>
      </c>
      <c r="C44504" s="2">
        <v>42666</v>
      </c>
      <c r="D44504">
        <v>11975</v>
      </c>
      <c r="E44504">
        <v>1</v>
      </c>
      <c r="F44504">
        <v>4</v>
      </c>
      <c r="G44504" t="s">
        <v>54594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 s="2">
        <v>42659</v>
      </c>
      <c r="C44505" s="2">
        <v>42666</v>
      </c>
      <c r="D44505">
        <v>11975</v>
      </c>
      <c r="E44505">
        <v>1</v>
      </c>
      <c r="F44505">
        <v>4</v>
      </c>
      <c r="G44505" t="s">
        <v>54594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 s="2">
        <v>42659</v>
      </c>
      <c r="C44506" s="2">
        <v>42666</v>
      </c>
      <c r="D44506">
        <v>11975</v>
      </c>
      <c r="E44506">
        <v>1</v>
      </c>
      <c r="F44506">
        <v>4</v>
      </c>
      <c r="G44506" t="s">
        <v>54594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 s="2">
        <v>42659</v>
      </c>
      <c r="C44507" s="2">
        <v>42666</v>
      </c>
      <c r="D44507">
        <v>11500</v>
      </c>
      <c r="E44507">
        <v>1</v>
      </c>
      <c r="F44507">
        <v>6</v>
      </c>
      <c r="G44507" t="s">
        <v>54595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 s="2">
        <v>42659</v>
      </c>
      <c r="C44508" s="2">
        <v>42666</v>
      </c>
      <c r="D44508">
        <v>11500</v>
      </c>
      <c r="E44508">
        <v>1</v>
      </c>
      <c r="F44508">
        <v>6</v>
      </c>
      <c r="G44508" t="s">
        <v>54595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 s="2">
        <v>42659</v>
      </c>
      <c r="C44509" s="2">
        <v>42666</v>
      </c>
      <c r="D44509">
        <v>16016</v>
      </c>
      <c r="E44509">
        <v>1</v>
      </c>
      <c r="F44509">
        <v>9</v>
      </c>
      <c r="G44509" t="s">
        <v>54596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 s="2">
        <v>42659</v>
      </c>
      <c r="C44510" s="2">
        <v>42666</v>
      </c>
      <c r="D44510">
        <v>16016</v>
      </c>
      <c r="E44510">
        <v>1</v>
      </c>
      <c r="F44510">
        <v>9</v>
      </c>
      <c r="G44510" t="s">
        <v>54596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 s="2">
        <v>42659</v>
      </c>
      <c r="C44511" s="2">
        <v>42666</v>
      </c>
      <c r="D44511">
        <v>16016</v>
      </c>
      <c r="E44511">
        <v>1</v>
      </c>
      <c r="F44511">
        <v>9</v>
      </c>
      <c r="G44511" t="s">
        <v>54596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 s="2">
        <v>42659</v>
      </c>
      <c r="C44512" s="2">
        <v>42666</v>
      </c>
      <c r="D44512">
        <v>21879</v>
      </c>
      <c r="E44512">
        <v>1</v>
      </c>
      <c r="F44512">
        <v>9</v>
      </c>
      <c r="G44512" t="s">
        <v>54597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 s="2">
        <v>42659</v>
      </c>
      <c r="C44513" s="2">
        <v>42666</v>
      </c>
      <c r="D44513">
        <v>14009</v>
      </c>
      <c r="E44513">
        <v>1</v>
      </c>
      <c r="F44513">
        <v>9</v>
      </c>
      <c r="G44513" t="s">
        <v>54598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 s="2">
        <v>42659</v>
      </c>
      <c r="C44514" s="2">
        <v>42666</v>
      </c>
      <c r="D44514">
        <v>16632</v>
      </c>
      <c r="E44514">
        <v>1</v>
      </c>
      <c r="F44514">
        <v>9</v>
      </c>
      <c r="G44514" t="s">
        <v>54599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 s="2">
        <v>42659</v>
      </c>
      <c r="C44515" s="2">
        <v>42666</v>
      </c>
      <c r="D44515">
        <v>16632</v>
      </c>
      <c r="E44515">
        <v>1</v>
      </c>
      <c r="F44515">
        <v>9</v>
      </c>
      <c r="G44515" t="s">
        <v>54599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 s="2">
        <v>42659</v>
      </c>
      <c r="C44516" s="2">
        <v>42666</v>
      </c>
      <c r="D44516">
        <v>16632</v>
      </c>
      <c r="E44516">
        <v>1</v>
      </c>
      <c r="F44516">
        <v>9</v>
      </c>
      <c r="G44516" t="s">
        <v>54599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 s="2">
        <v>42659</v>
      </c>
      <c r="C44517" s="2">
        <v>42666</v>
      </c>
      <c r="D44517">
        <v>17984</v>
      </c>
      <c r="E44517">
        <v>1</v>
      </c>
      <c r="F44517">
        <v>8</v>
      </c>
      <c r="G44517" t="s">
        <v>54600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 s="2">
        <v>42659</v>
      </c>
      <c r="C44518" s="2">
        <v>42666</v>
      </c>
      <c r="D44518">
        <v>17984</v>
      </c>
      <c r="E44518">
        <v>1</v>
      </c>
      <c r="F44518">
        <v>8</v>
      </c>
      <c r="G44518" t="s">
        <v>54600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 s="2">
        <v>42659</v>
      </c>
      <c r="C44519" s="2">
        <v>42666</v>
      </c>
      <c r="D44519">
        <v>17984</v>
      </c>
      <c r="E44519">
        <v>1</v>
      </c>
      <c r="F44519">
        <v>8</v>
      </c>
      <c r="G44519" t="s">
        <v>54600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 s="2">
        <v>42659</v>
      </c>
      <c r="C44520" s="2">
        <v>42666</v>
      </c>
      <c r="D44520">
        <v>19069</v>
      </c>
      <c r="E44520">
        <v>1</v>
      </c>
      <c r="F44520">
        <v>7</v>
      </c>
      <c r="G44520" t="s">
        <v>54601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 s="2">
        <v>42659</v>
      </c>
      <c r="C44521" s="2">
        <v>42666</v>
      </c>
      <c r="D44521">
        <v>19069</v>
      </c>
      <c r="E44521">
        <v>1</v>
      </c>
      <c r="F44521">
        <v>7</v>
      </c>
      <c r="G44521" t="s">
        <v>54601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 s="2">
        <v>42659</v>
      </c>
      <c r="C44522" s="2">
        <v>42666</v>
      </c>
      <c r="D44522">
        <v>26228</v>
      </c>
      <c r="E44522">
        <v>1</v>
      </c>
      <c r="F44522">
        <v>8</v>
      </c>
      <c r="G44522" t="s">
        <v>54602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 s="2">
        <v>42659</v>
      </c>
      <c r="C44523" s="2">
        <v>42666</v>
      </c>
      <c r="D44523">
        <v>11166</v>
      </c>
      <c r="E44523">
        <v>1</v>
      </c>
      <c r="F44523">
        <v>1</v>
      </c>
      <c r="G44523" t="s">
        <v>54603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 s="2">
        <v>42659</v>
      </c>
      <c r="C44524" s="2">
        <v>42666</v>
      </c>
      <c r="D44524">
        <v>11166</v>
      </c>
      <c r="E44524">
        <v>1</v>
      </c>
      <c r="F44524">
        <v>1</v>
      </c>
      <c r="G44524" t="s">
        <v>54603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 s="2">
        <v>42659</v>
      </c>
      <c r="C44525" s="2">
        <v>42666</v>
      </c>
      <c r="D44525">
        <v>11166</v>
      </c>
      <c r="E44525">
        <v>1</v>
      </c>
      <c r="F44525">
        <v>1</v>
      </c>
      <c r="G44525" t="s">
        <v>54603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 s="2">
        <v>42659</v>
      </c>
      <c r="C44526" s="2">
        <v>42666</v>
      </c>
      <c r="D44526">
        <v>11661</v>
      </c>
      <c r="E44526">
        <v>1</v>
      </c>
      <c r="F44526">
        <v>6</v>
      </c>
      <c r="G44526" t="s">
        <v>54604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 s="2">
        <v>42659</v>
      </c>
      <c r="C44527" s="2">
        <v>42666</v>
      </c>
      <c r="D44527">
        <v>11661</v>
      </c>
      <c r="E44527">
        <v>1</v>
      </c>
      <c r="F44527">
        <v>6</v>
      </c>
      <c r="G44527" t="s">
        <v>54604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 s="2">
        <v>42659</v>
      </c>
      <c r="C44528" s="2">
        <v>42666</v>
      </c>
      <c r="D44528">
        <v>28249</v>
      </c>
      <c r="E44528">
        <v>1</v>
      </c>
      <c r="F44528">
        <v>1</v>
      </c>
      <c r="G44528" t="s">
        <v>54605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 s="2">
        <v>42659</v>
      </c>
      <c r="C44529" s="2">
        <v>42666</v>
      </c>
      <c r="D44529">
        <v>28249</v>
      </c>
      <c r="E44529">
        <v>1</v>
      </c>
      <c r="F44529">
        <v>1</v>
      </c>
      <c r="G44529" t="s">
        <v>54605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 s="2">
        <v>42659</v>
      </c>
      <c r="C44530" s="2">
        <v>42666</v>
      </c>
      <c r="D44530">
        <v>28249</v>
      </c>
      <c r="E44530">
        <v>1</v>
      </c>
      <c r="F44530">
        <v>1</v>
      </c>
      <c r="G44530" t="s">
        <v>54605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 s="2">
        <v>42659</v>
      </c>
      <c r="C44531" s="2">
        <v>42666</v>
      </c>
      <c r="D44531">
        <v>28249</v>
      </c>
      <c r="E44531">
        <v>1</v>
      </c>
      <c r="F44531">
        <v>1</v>
      </c>
      <c r="G44531" t="s">
        <v>54605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 s="2">
        <v>42659</v>
      </c>
      <c r="C44532" s="2">
        <v>42666</v>
      </c>
      <c r="D44532">
        <v>17385</v>
      </c>
      <c r="E44532">
        <v>1</v>
      </c>
      <c r="F44532">
        <v>6</v>
      </c>
      <c r="G44532" t="s">
        <v>54606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 s="2">
        <v>42659</v>
      </c>
      <c r="C44533" s="2">
        <v>42666</v>
      </c>
      <c r="D44533">
        <v>17385</v>
      </c>
      <c r="E44533">
        <v>1</v>
      </c>
      <c r="F44533">
        <v>6</v>
      </c>
      <c r="G44533" t="s">
        <v>54606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 s="2">
        <v>42659</v>
      </c>
      <c r="C44534" s="2">
        <v>42666</v>
      </c>
      <c r="D44534">
        <v>15572</v>
      </c>
      <c r="E44534">
        <v>1</v>
      </c>
      <c r="F44534">
        <v>6</v>
      </c>
      <c r="G44534" t="s">
        <v>54607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 s="2">
        <v>42659</v>
      </c>
      <c r="C44535" s="2">
        <v>42666</v>
      </c>
      <c r="D44535">
        <v>11709</v>
      </c>
      <c r="E44535">
        <v>1</v>
      </c>
      <c r="F44535">
        <v>6</v>
      </c>
      <c r="G44535" t="s">
        <v>54608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 s="2">
        <v>42659</v>
      </c>
      <c r="C44536" s="2">
        <v>42666</v>
      </c>
      <c r="D44536">
        <v>11709</v>
      </c>
      <c r="E44536">
        <v>1</v>
      </c>
      <c r="F44536">
        <v>6</v>
      </c>
      <c r="G44536" t="s">
        <v>54608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 s="2">
        <v>42659</v>
      </c>
      <c r="C44537" s="2">
        <v>42666</v>
      </c>
      <c r="D44537">
        <v>11709</v>
      </c>
      <c r="E44537">
        <v>1</v>
      </c>
      <c r="F44537">
        <v>6</v>
      </c>
      <c r="G44537" t="s">
        <v>54608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 s="2">
        <v>42659</v>
      </c>
      <c r="C44538" s="2">
        <v>42666</v>
      </c>
      <c r="D44538">
        <v>21502</v>
      </c>
      <c r="E44538">
        <v>1</v>
      </c>
      <c r="F44538">
        <v>4</v>
      </c>
      <c r="G44538" t="s">
        <v>54609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 s="2">
        <v>42659</v>
      </c>
      <c r="C44539" s="2">
        <v>42666</v>
      </c>
      <c r="D44539">
        <v>21502</v>
      </c>
      <c r="E44539">
        <v>1</v>
      </c>
      <c r="F44539">
        <v>4</v>
      </c>
      <c r="G44539" t="s">
        <v>54609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 s="2">
        <v>42659</v>
      </c>
      <c r="C44540" s="2">
        <v>42666</v>
      </c>
      <c r="D44540">
        <v>21502</v>
      </c>
      <c r="E44540">
        <v>1</v>
      </c>
      <c r="F44540">
        <v>4</v>
      </c>
      <c r="G44540" t="s">
        <v>54609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 s="2">
        <v>42659</v>
      </c>
      <c r="C44541" s="2">
        <v>42666</v>
      </c>
      <c r="D44541">
        <v>15526</v>
      </c>
      <c r="E44541">
        <v>1</v>
      </c>
      <c r="F44541">
        <v>6</v>
      </c>
      <c r="G44541" t="s">
        <v>54610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 s="2">
        <v>42659</v>
      </c>
      <c r="C44542" s="2">
        <v>42666</v>
      </c>
      <c r="D44542">
        <v>15526</v>
      </c>
      <c r="E44542">
        <v>1</v>
      </c>
      <c r="F44542">
        <v>6</v>
      </c>
      <c r="G44542" t="s">
        <v>54610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 s="2">
        <v>42659</v>
      </c>
      <c r="C44543" s="2">
        <v>42666</v>
      </c>
      <c r="D44543">
        <v>15526</v>
      </c>
      <c r="E44543">
        <v>1</v>
      </c>
      <c r="F44543">
        <v>6</v>
      </c>
      <c r="G44543" t="s">
        <v>54610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 s="2">
        <v>42659</v>
      </c>
      <c r="C44544" s="2">
        <v>42666</v>
      </c>
      <c r="D44544">
        <v>22337</v>
      </c>
      <c r="E44544">
        <v>1</v>
      </c>
      <c r="F44544">
        <v>4</v>
      </c>
      <c r="G44544" t="s">
        <v>54611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 s="2">
        <v>42659</v>
      </c>
      <c r="C44545" s="2">
        <v>42666</v>
      </c>
      <c r="D44545">
        <v>22337</v>
      </c>
      <c r="E44545">
        <v>1</v>
      </c>
      <c r="F44545">
        <v>4</v>
      </c>
      <c r="G44545" t="s">
        <v>54611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 s="2">
        <v>42659</v>
      </c>
      <c r="C44546" s="2">
        <v>42666</v>
      </c>
      <c r="D44546">
        <v>22337</v>
      </c>
      <c r="E44546">
        <v>1</v>
      </c>
      <c r="F44546">
        <v>4</v>
      </c>
      <c r="G44546" t="s">
        <v>54611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 s="2">
        <v>42659</v>
      </c>
      <c r="C44547" s="2">
        <v>42666</v>
      </c>
      <c r="D44547">
        <v>18880</v>
      </c>
      <c r="E44547">
        <v>1</v>
      </c>
      <c r="F44547">
        <v>1</v>
      </c>
      <c r="G44547" t="s">
        <v>54612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 s="2">
        <v>42659</v>
      </c>
      <c r="C44548" s="2">
        <v>42666</v>
      </c>
      <c r="D44548">
        <v>19685</v>
      </c>
      <c r="E44548">
        <v>1</v>
      </c>
      <c r="F44548">
        <v>4</v>
      </c>
      <c r="G44548" t="s">
        <v>54613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 s="2">
        <v>42659</v>
      </c>
      <c r="C44549" s="2">
        <v>42666</v>
      </c>
      <c r="D44549">
        <v>19685</v>
      </c>
      <c r="E44549">
        <v>1</v>
      </c>
      <c r="F44549">
        <v>4</v>
      </c>
      <c r="G44549" t="s">
        <v>54613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 s="2">
        <v>42659</v>
      </c>
      <c r="C44550" s="2">
        <v>42666</v>
      </c>
      <c r="D44550">
        <v>19235</v>
      </c>
      <c r="E44550">
        <v>1</v>
      </c>
      <c r="F44550">
        <v>4</v>
      </c>
      <c r="G44550" t="s">
        <v>54614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 s="2">
        <v>42659</v>
      </c>
      <c r="C44551" s="2">
        <v>42666</v>
      </c>
      <c r="D44551">
        <v>19235</v>
      </c>
      <c r="E44551">
        <v>1</v>
      </c>
      <c r="F44551">
        <v>4</v>
      </c>
      <c r="G44551" t="s">
        <v>54614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 s="2">
        <v>42659</v>
      </c>
      <c r="C44552" s="2">
        <v>42666</v>
      </c>
      <c r="D44552">
        <v>27378</v>
      </c>
      <c r="E44552">
        <v>1</v>
      </c>
      <c r="F44552">
        <v>6</v>
      </c>
      <c r="G44552" t="s">
        <v>54615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 s="2">
        <v>42659</v>
      </c>
      <c r="C44553" s="2">
        <v>42666</v>
      </c>
      <c r="D44553">
        <v>27378</v>
      </c>
      <c r="E44553">
        <v>1</v>
      </c>
      <c r="F44553">
        <v>6</v>
      </c>
      <c r="G44553" t="s">
        <v>54615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 s="2">
        <v>42659</v>
      </c>
      <c r="C44554" s="2">
        <v>42666</v>
      </c>
      <c r="D44554">
        <v>15836</v>
      </c>
      <c r="E44554">
        <v>1</v>
      </c>
      <c r="F44554">
        <v>4</v>
      </c>
      <c r="G44554" t="s">
        <v>54616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 s="2">
        <v>42659</v>
      </c>
      <c r="C44555" s="2">
        <v>42666</v>
      </c>
      <c r="D44555">
        <v>15836</v>
      </c>
      <c r="E44555">
        <v>2</v>
      </c>
      <c r="F44555">
        <v>4</v>
      </c>
      <c r="G44555" t="s">
        <v>54616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 s="2">
        <v>42659</v>
      </c>
      <c r="C44556" s="2">
        <v>42666</v>
      </c>
      <c r="D44556">
        <v>15416</v>
      </c>
      <c r="E44556">
        <v>1</v>
      </c>
      <c r="F44556">
        <v>1</v>
      </c>
      <c r="G44556" t="s">
        <v>54617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 s="2">
        <v>42659</v>
      </c>
      <c r="C44557" s="2">
        <v>42666</v>
      </c>
      <c r="D44557">
        <v>21732</v>
      </c>
      <c r="E44557">
        <v>1</v>
      </c>
      <c r="F44557">
        <v>6</v>
      </c>
      <c r="G44557" t="s">
        <v>54618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 s="2">
        <v>42659</v>
      </c>
      <c r="C44558" s="2">
        <v>42666</v>
      </c>
      <c r="D44558">
        <v>21732</v>
      </c>
      <c r="E44558">
        <v>1</v>
      </c>
      <c r="F44558">
        <v>6</v>
      </c>
      <c r="G44558" t="s">
        <v>54618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 s="2">
        <v>42659</v>
      </c>
      <c r="C44559" s="2">
        <v>42666</v>
      </c>
      <c r="D44559">
        <v>21732</v>
      </c>
      <c r="E44559">
        <v>1</v>
      </c>
      <c r="F44559">
        <v>6</v>
      </c>
      <c r="G44559" t="s">
        <v>54618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 s="2">
        <v>42659</v>
      </c>
      <c r="C44560" s="2">
        <v>42666</v>
      </c>
      <c r="D44560">
        <v>21732</v>
      </c>
      <c r="E44560">
        <v>1</v>
      </c>
      <c r="F44560">
        <v>6</v>
      </c>
      <c r="G44560" t="s">
        <v>54618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 s="2">
        <v>42659</v>
      </c>
      <c r="C44561" s="2">
        <v>42666</v>
      </c>
      <c r="D44561">
        <v>16467</v>
      </c>
      <c r="E44561">
        <v>1</v>
      </c>
      <c r="F44561">
        <v>10</v>
      </c>
      <c r="G44561" t="s">
        <v>54619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 s="2">
        <v>42659</v>
      </c>
      <c r="C44562" s="2">
        <v>42666</v>
      </c>
      <c r="D44562">
        <v>29422</v>
      </c>
      <c r="E44562">
        <v>1</v>
      </c>
      <c r="F44562">
        <v>7</v>
      </c>
      <c r="G44562" t="s">
        <v>54620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 s="2">
        <v>42659</v>
      </c>
      <c r="C44563" s="2">
        <v>42666</v>
      </c>
      <c r="D44563">
        <v>29422</v>
      </c>
      <c r="E44563">
        <v>1</v>
      </c>
      <c r="F44563">
        <v>7</v>
      </c>
      <c r="G44563" t="s">
        <v>54620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 s="2">
        <v>42659</v>
      </c>
      <c r="C44564" s="2">
        <v>42666</v>
      </c>
      <c r="D44564">
        <v>26843</v>
      </c>
      <c r="E44564">
        <v>1</v>
      </c>
      <c r="F44564">
        <v>8</v>
      </c>
      <c r="G44564" t="s">
        <v>54621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 s="2">
        <v>42659</v>
      </c>
      <c r="C44565" s="2">
        <v>42666</v>
      </c>
      <c r="D44565">
        <v>26843</v>
      </c>
      <c r="E44565">
        <v>1</v>
      </c>
      <c r="F44565">
        <v>8</v>
      </c>
      <c r="G44565" t="s">
        <v>54621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 s="2">
        <v>42659</v>
      </c>
      <c r="C44566" s="2">
        <v>42666</v>
      </c>
      <c r="D44566">
        <v>26843</v>
      </c>
      <c r="E44566">
        <v>1</v>
      </c>
      <c r="F44566">
        <v>8</v>
      </c>
      <c r="G44566" t="s">
        <v>54621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 s="2">
        <v>42659</v>
      </c>
      <c r="C44567" s="2">
        <v>42666</v>
      </c>
      <c r="D44567">
        <v>19494</v>
      </c>
      <c r="E44567">
        <v>1</v>
      </c>
      <c r="F44567">
        <v>7</v>
      </c>
      <c r="G44567" t="s">
        <v>54622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 s="2">
        <v>42659</v>
      </c>
      <c r="C44568" s="2">
        <v>42666</v>
      </c>
      <c r="D44568">
        <v>19494</v>
      </c>
      <c r="E44568">
        <v>1</v>
      </c>
      <c r="F44568">
        <v>7</v>
      </c>
      <c r="G44568" t="s">
        <v>54622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 s="2">
        <v>42659</v>
      </c>
      <c r="C44569" s="2">
        <v>42666</v>
      </c>
      <c r="D44569">
        <v>24144</v>
      </c>
      <c r="E44569">
        <v>1</v>
      </c>
      <c r="F44569">
        <v>10</v>
      </c>
      <c r="G44569" t="s">
        <v>54623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 s="2">
        <v>42659</v>
      </c>
      <c r="C44570" s="2">
        <v>42666</v>
      </c>
      <c r="D44570">
        <v>24144</v>
      </c>
      <c r="E44570">
        <v>1</v>
      </c>
      <c r="F44570">
        <v>10</v>
      </c>
      <c r="G44570" t="s">
        <v>54623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 s="2">
        <v>42659</v>
      </c>
      <c r="C44571" s="2">
        <v>42666</v>
      </c>
      <c r="D44571">
        <v>24012</v>
      </c>
      <c r="E44571">
        <v>1</v>
      </c>
      <c r="F44571">
        <v>7</v>
      </c>
      <c r="G44571" t="s">
        <v>54624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 s="2">
        <v>42659</v>
      </c>
      <c r="C44572" s="2">
        <v>42666</v>
      </c>
      <c r="D44572">
        <v>24012</v>
      </c>
      <c r="E44572">
        <v>1</v>
      </c>
      <c r="F44572">
        <v>7</v>
      </c>
      <c r="G44572" t="s">
        <v>54624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 s="2">
        <v>42659</v>
      </c>
      <c r="C44573" s="2">
        <v>42666</v>
      </c>
      <c r="D44573">
        <v>24012</v>
      </c>
      <c r="E44573">
        <v>1</v>
      </c>
      <c r="F44573">
        <v>7</v>
      </c>
      <c r="G44573" t="s">
        <v>54624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 s="2">
        <v>42659</v>
      </c>
      <c r="C44574" s="2">
        <v>42666</v>
      </c>
      <c r="D44574">
        <v>28906</v>
      </c>
      <c r="E44574">
        <v>1</v>
      </c>
      <c r="F44574">
        <v>7</v>
      </c>
      <c r="G44574" t="s">
        <v>54625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 s="2">
        <v>42659</v>
      </c>
      <c r="C44575" s="2">
        <v>42666</v>
      </c>
      <c r="D44575">
        <v>11177</v>
      </c>
      <c r="E44575">
        <v>1</v>
      </c>
      <c r="F44575">
        <v>4</v>
      </c>
      <c r="G44575" t="s">
        <v>54626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 s="2">
        <v>42659</v>
      </c>
      <c r="C44576" s="2">
        <v>42666</v>
      </c>
      <c r="D44576">
        <v>11177</v>
      </c>
      <c r="E44576">
        <v>1</v>
      </c>
      <c r="F44576">
        <v>4</v>
      </c>
      <c r="G44576" t="s">
        <v>54626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 s="2">
        <v>42659</v>
      </c>
      <c r="C44577" s="2">
        <v>42666</v>
      </c>
      <c r="D44577">
        <v>11177</v>
      </c>
      <c r="E44577">
        <v>1</v>
      </c>
      <c r="F44577">
        <v>4</v>
      </c>
      <c r="G44577" t="s">
        <v>54626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 s="2">
        <v>42659</v>
      </c>
      <c r="C44578" s="2">
        <v>42666</v>
      </c>
      <c r="D44578">
        <v>11177</v>
      </c>
      <c r="E44578">
        <v>1</v>
      </c>
      <c r="F44578">
        <v>4</v>
      </c>
      <c r="G44578" t="s">
        <v>54626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 s="2">
        <v>42659</v>
      </c>
      <c r="C44579" s="2">
        <v>42666</v>
      </c>
      <c r="D44579">
        <v>13099</v>
      </c>
      <c r="E44579">
        <v>1</v>
      </c>
      <c r="F44579">
        <v>5</v>
      </c>
      <c r="G44579" t="s">
        <v>54627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 s="2">
        <v>42659</v>
      </c>
      <c r="C44580" s="2">
        <v>42666</v>
      </c>
      <c r="D44580">
        <v>13099</v>
      </c>
      <c r="E44580">
        <v>1</v>
      </c>
      <c r="F44580">
        <v>5</v>
      </c>
      <c r="G44580" t="s">
        <v>54627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 s="2">
        <v>42659</v>
      </c>
      <c r="C44581" s="2">
        <v>42666</v>
      </c>
      <c r="D44581">
        <v>13099</v>
      </c>
      <c r="E44581">
        <v>1</v>
      </c>
      <c r="F44581">
        <v>5</v>
      </c>
      <c r="G44581" t="s">
        <v>54627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 s="2">
        <v>42659</v>
      </c>
      <c r="C44582" s="2">
        <v>42666</v>
      </c>
      <c r="D44582">
        <v>13099</v>
      </c>
      <c r="E44582">
        <v>1</v>
      </c>
      <c r="F44582">
        <v>5</v>
      </c>
      <c r="G44582" t="s">
        <v>54627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 s="2">
        <v>42659</v>
      </c>
      <c r="C44583" s="2">
        <v>42666</v>
      </c>
      <c r="D44583">
        <v>16127</v>
      </c>
      <c r="E44583">
        <v>1</v>
      </c>
      <c r="F44583">
        <v>4</v>
      </c>
      <c r="G44583" t="s">
        <v>54628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 s="2">
        <v>42659</v>
      </c>
      <c r="C44584" s="2">
        <v>42666</v>
      </c>
      <c r="D44584">
        <v>16127</v>
      </c>
      <c r="E44584">
        <v>1</v>
      </c>
      <c r="F44584">
        <v>4</v>
      </c>
      <c r="G44584" t="s">
        <v>54628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 s="2">
        <v>42659</v>
      </c>
      <c r="C44585" s="2">
        <v>42666</v>
      </c>
      <c r="D44585">
        <v>16127</v>
      </c>
      <c r="E44585">
        <v>1</v>
      </c>
      <c r="F44585">
        <v>4</v>
      </c>
      <c r="G44585" t="s">
        <v>54628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 s="2">
        <v>42659</v>
      </c>
      <c r="C44586" s="2">
        <v>42666</v>
      </c>
      <c r="D44586">
        <v>16127</v>
      </c>
      <c r="E44586">
        <v>1</v>
      </c>
      <c r="F44586">
        <v>4</v>
      </c>
      <c r="G44586" t="s">
        <v>54628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 s="2">
        <v>42659</v>
      </c>
      <c r="C44587" s="2">
        <v>42666</v>
      </c>
      <c r="D44587">
        <v>14891</v>
      </c>
      <c r="E44587">
        <v>1</v>
      </c>
      <c r="F44587">
        <v>4</v>
      </c>
      <c r="G44587" t="s">
        <v>54629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 s="2">
        <v>42659</v>
      </c>
      <c r="C44588" s="2">
        <v>42666</v>
      </c>
      <c r="D44588">
        <v>14891</v>
      </c>
      <c r="E44588">
        <v>1</v>
      </c>
      <c r="F44588">
        <v>4</v>
      </c>
      <c r="G44588" t="s">
        <v>54629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 s="2">
        <v>42659</v>
      </c>
      <c r="C44589" s="2">
        <v>42666</v>
      </c>
      <c r="D44589">
        <v>14892</v>
      </c>
      <c r="E44589">
        <v>1</v>
      </c>
      <c r="F44589">
        <v>4</v>
      </c>
      <c r="G44589" t="s">
        <v>54630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 s="2">
        <v>42659</v>
      </c>
      <c r="C44590" s="2">
        <v>42666</v>
      </c>
      <c r="D44590">
        <v>16244</v>
      </c>
      <c r="E44590">
        <v>1</v>
      </c>
      <c r="F44590">
        <v>4</v>
      </c>
      <c r="G44590" t="s">
        <v>54631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 s="2">
        <v>42659</v>
      </c>
      <c r="C44591" s="2">
        <v>42666</v>
      </c>
      <c r="D44591">
        <v>16244</v>
      </c>
      <c r="E44591">
        <v>1</v>
      </c>
      <c r="F44591">
        <v>4</v>
      </c>
      <c r="G44591" t="s">
        <v>54631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 s="2">
        <v>42659</v>
      </c>
      <c r="C44592" s="2">
        <v>42666</v>
      </c>
      <c r="D44592">
        <v>16244</v>
      </c>
      <c r="E44592">
        <v>1</v>
      </c>
      <c r="F44592">
        <v>4</v>
      </c>
      <c r="G44592" t="s">
        <v>54631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 s="2">
        <v>42659</v>
      </c>
      <c r="C44593" s="2">
        <v>42666</v>
      </c>
      <c r="D44593">
        <v>16244</v>
      </c>
      <c r="E44593">
        <v>1</v>
      </c>
      <c r="F44593">
        <v>4</v>
      </c>
      <c r="G44593" t="s">
        <v>54631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 s="2">
        <v>42659</v>
      </c>
      <c r="C44594" s="2">
        <v>42666</v>
      </c>
      <c r="D44594">
        <v>16087</v>
      </c>
      <c r="E44594">
        <v>1</v>
      </c>
      <c r="F44594">
        <v>4</v>
      </c>
      <c r="G44594" t="s">
        <v>54632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 s="2">
        <v>42659</v>
      </c>
      <c r="C44595" s="2">
        <v>42666</v>
      </c>
      <c r="D44595">
        <v>16087</v>
      </c>
      <c r="E44595">
        <v>1</v>
      </c>
      <c r="F44595">
        <v>4</v>
      </c>
      <c r="G44595" t="s">
        <v>54632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 s="2">
        <v>42659</v>
      </c>
      <c r="C44596" s="2">
        <v>42666</v>
      </c>
      <c r="D44596">
        <v>16087</v>
      </c>
      <c r="E44596">
        <v>1</v>
      </c>
      <c r="F44596">
        <v>4</v>
      </c>
      <c r="G44596" t="s">
        <v>54632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 s="2">
        <v>42659</v>
      </c>
      <c r="C44597" s="2">
        <v>42666</v>
      </c>
      <c r="D44597">
        <v>16087</v>
      </c>
      <c r="E44597">
        <v>1</v>
      </c>
      <c r="F44597">
        <v>4</v>
      </c>
      <c r="G44597" t="s">
        <v>54632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 s="2">
        <v>42659</v>
      </c>
      <c r="C44598" s="2">
        <v>42666</v>
      </c>
      <c r="D44598">
        <v>16101</v>
      </c>
      <c r="E44598">
        <v>1</v>
      </c>
      <c r="F44598">
        <v>4</v>
      </c>
      <c r="G44598" t="s">
        <v>54633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 s="2">
        <v>42659</v>
      </c>
      <c r="C44599" s="2">
        <v>42666</v>
      </c>
      <c r="D44599">
        <v>16101</v>
      </c>
      <c r="E44599">
        <v>1</v>
      </c>
      <c r="F44599">
        <v>4</v>
      </c>
      <c r="G44599" t="s">
        <v>54633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 s="2">
        <v>42659</v>
      </c>
      <c r="C44600" s="2">
        <v>42666</v>
      </c>
      <c r="D44600">
        <v>27764</v>
      </c>
      <c r="E44600">
        <v>1</v>
      </c>
      <c r="F44600">
        <v>7</v>
      </c>
      <c r="G44600" t="s">
        <v>54634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 s="2">
        <v>42659</v>
      </c>
      <c r="C44601" s="2">
        <v>42666</v>
      </c>
      <c r="D44601">
        <v>27764</v>
      </c>
      <c r="E44601">
        <v>1</v>
      </c>
      <c r="F44601">
        <v>7</v>
      </c>
      <c r="G44601" t="s">
        <v>54634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 s="2">
        <v>42659</v>
      </c>
      <c r="C44602" s="2">
        <v>42666</v>
      </c>
      <c r="D44602">
        <v>27764</v>
      </c>
      <c r="E44602">
        <v>1</v>
      </c>
      <c r="F44602">
        <v>7</v>
      </c>
      <c r="G44602" t="s">
        <v>54634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 s="2">
        <v>42659</v>
      </c>
      <c r="C44603" s="2">
        <v>42666</v>
      </c>
      <c r="D44603">
        <v>15585</v>
      </c>
      <c r="E44603">
        <v>1</v>
      </c>
      <c r="F44603">
        <v>9</v>
      </c>
      <c r="G44603" t="s">
        <v>54635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 s="2">
        <v>42659</v>
      </c>
      <c r="C44604" s="2">
        <v>42666</v>
      </c>
      <c r="D44604">
        <v>15585</v>
      </c>
      <c r="E44604">
        <v>1</v>
      </c>
      <c r="F44604">
        <v>9</v>
      </c>
      <c r="G44604" t="s">
        <v>54635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 s="2">
        <v>42659</v>
      </c>
      <c r="C44605" s="2">
        <v>42666</v>
      </c>
      <c r="D44605">
        <v>15585</v>
      </c>
      <c r="E44605">
        <v>1</v>
      </c>
      <c r="F44605">
        <v>9</v>
      </c>
      <c r="G44605" t="s">
        <v>54635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 s="2">
        <v>42659</v>
      </c>
      <c r="C44606" s="2">
        <v>42666</v>
      </c>
      <c r="D44606">
        <v>15585</v>
      </c>
      <c r="E44606">
        <v>1</v>
      </c>
      <c r="F44606">
        <v>9</v>
      </c>
      <c r="G44606" t="s">
        <v>54635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 s="2">
        <v>42659</v>
      </c>
      <c r="C44607" s="2">
        <v>42666</v>
      </c>
      <c r="D44607">
        <v>15185</v>
      </c>
      <c r="E44607">
        <v>1</v>
      </c>
      <c r="F44607">
        <v>9</v>
      </c>
      <c r="G44607" t="s">
        <v>54636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 s="2">
        <v>42659</v>
      </c>
      <c r="C44608" s="2">
        <v>42666</v>
      </c>
      <c r="D44608">
        <v>15185</v>
      </c>
      <c r="E44608">
        <v>1</v>
      </c>
      <c r="F44608">
        <v>9</v>
      </c>
      <c r="G44608" t="s">
        <v>54636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 s="2">
        <v>42659</v>
      </c>
      <c r="C44609" s="2">
        <v>42666</v>
      </c>
      <c r="D44609">
        <v>26751</v>
      </c>
      <c r="E44609">
        <v>1</v>
      </c>
      <c r="F44609">
        <v>9</v>
      </c>
      <c r="G44609" t="s">
        <v>54637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 s="2">
        <v>42659</v>
      </c>
      <c r="C44610" s="2">
        <v>42666</v>
      </c>
      <c r="D44610">
        <v>26191</v>
      </c>
      <c r="E44610">
        <v>1</v>
      </c>
      <c r="F44610">
        <v>9</v>
      </c>
      <c r="G44610" t="s">
        <v>54638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 s="2">
        <v>42659</v>
      </c>
      <c r="C44611" s="2">
        <v>42666</v>
      </c>
      <c r="D44611">
        <v>26191</v>
      </c>
      <c r="E44611">
        <v>1</v>
      </c>
      <c r="F44611">
        <v>9</v>
      </c>
      <c r="G44611" t="s">
        <v>54638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 s="2">
        <v>42659</v>
      </c>
      <c r="C44612" s="2">
        <v>42666</v>
      </c>
      <c r="D44612">
        <v>21258</v>
      </c>
      <c r="E44612">
        <v>1</v>
      </c>
      <c r="F44612">
        <v>9</v>
      </c>
      <c r="G44612" t="s">
        <v>54639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 s="2">
        <v>42659</v>
      </c>
      <c r="C44613" s="2">
        <v>42666</v>
      </c>
      <c r="D44613">
        <v>21258</v>
      </c>
      <c r="E44613">
        <v>1</v>
      </c>
      <c r="F44613">
        <v>9</v>
      </c>
      <c r="G44613" t="s">
        <v>54639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 s="2">
        <v>42659</v>
      </c>
      <c r="C44614" s="2">
        <v>42666</v>
      </c>
      <c r="D44614">
        <v>21562</v>
      </c>
      <c r="E44614">
        <v>1</v>
      </c>
      <c r="F44614">
        <v>9</v>
      </c>
      <c r="G44614" t="s">
        <v>54640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 s="2">
        <v>42659</v>
      </c>
      <c r="C44615" s="2">
        <v>42666</v>
      </c>
      <c r="D44615">
        <v>21562</v>
      </c>
      <c r="E44615">
        <v>1</v>
      </c>
      <c r="F44615">
        <v>9</v>
      </c>
      <c r="G44615" t="s">
        <v>54640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 s="2">
        <v>42659</v>
      </c>
      <c r="C44616" s="2">
        <v>42666</v>
      </c>
      <c r="D44616">
        <v>29279</v>
      </c>
      <c r="E44616">
        <v>1</v>
      </c>
      <c r="F44616">
        <v>4</v>
      </c>
      <c r="G44616" t="s">
        <v>54641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 s="2">
        <v>42659</v>
      </c>
      <c r="C44617" s="2">
        <v>42666</v>
      </c>
      <c r="D44617">
        <v>29279</v>
      </c>
      <c r="E44617">
        <v>1</v>
      </c>
      <c r="F44617">
        <v>4</v>
      </c>
      <c r="G44617" t="s">
        <v>54641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 s="2">
        <v>42659</v>
      </c>
      <c r="C44618" s="2">
        <v>42666</v>
      </c>
      <c r="D44618">
        <v>29279</v>
      </c>
      <c r="E44618">
        <v>1</v>
      </c>
      <c r="F44618">
        <v>4</v>
      </c>
      <c r="G44618" t="s">
        <v>54641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 s="2">
        <v>42659</v>
      </c>
      <c r="C44619" s="2">
        <v>42666</v>
      </c>
      <c r="D44619">
        <v>29279</v>
      </c>
      <c r="E44619">
        <v>1</v>
      </c>
      <c r="F44619">
        <v>4</v>
      </c>
      <c r="G44619" t="s">
        <v>54641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 s="2">
        <v>42659</v>
      </c>
      <c r="C44620" s="2">
        <v>42666</v>
      </c>
      <c r="D44620">
        <v>29279</v>
      </c>
      <c r="E44620">
        <v>1</v>
      </c>
      <c r="F44620">
        <v>4</v>
      </c>
      <c r="G44620" t="s">
        <v>54641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 s="2">
        <v>42659</v>
      </c>
      <c r="C44621" s="2">
        <v>42666</v>
      </c>
      <c r="D44621">
        <v>23479</v>
      </c>
      <c r="E44621">
        <v>1</v>
      </c>
      <c r="F44621">
        <v>1</v>
      </c>
      <c r="G44621" t="s">
        <v>54642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 s="2">
        <v>42659</v>
      </c>
      <c r="C44622" s="2">
        <v>42666</v>
      </c>
      <c r="D44622">
        <v>23479</v>
      </c>
      <c r="E44622">
        <v>1</v>
      </c>
      <c r="F44622">
        <v>1</v>
      </c>
      <c r="G44622" t="s">
        <v>54642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 s="2">
        <v>42659</v>
      </c>
      <c r="C44623" s="2">
        <v>42666</v>
      </c>
      <c r="D44623">
        <v>23479</v>
      </c>
      <c r="E44623">
        <v>1</v>
      </c>
      <c r="F44623">
        <v>1</v>
      </c>
      <c r="G44623" t="s">
        <v>54642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 s="2">
        <v>42659</v>
      </c>
      <c r="C44624" s="2">
        <v>42666</v>
      </c>
      <c r="D44624">
        <v>23479</v>
      </c>
      <c r="E44624">
        <v>1</v>
      </c>
      <c r="F44624">
        <v>1</v>
      </c>
      <c r="G44624" t="s">
        <v>54642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 s="2">
        <v>42659</v>
      </c>
      <c r="C44625" s="2">
        <v>42666</v>
      </c>
      <c r="D44625">
        <v>23668</v>
      </c>
      <c r="E44625">
        <v>1</v>
      </c>
      <c r="F44625">
        <v>1</v>
      </c>
      <c r="G44625" t="s">
        <v>54643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 s="2">
        <v>42659</v>
      </c>
      <c r="C44626" s="2">
        <v>42666</v>
      </c>
      <c r="D44626">
        <v>23668</v>
      </c>
      <c r="E44626">
        <v>1</v>
      </c>
      <c r="F44626">
        <v>1</v>
      </c>
      <c r="G44626" t="s">
        <v>54643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 s="2">
        <v>42659</v>
      </c>
      <c r="C44627" s="2">
        <v>42666</v>
      </c>
      <c r="D44627">
        <v>18370</v>
      </c>
      <c r="E44627">
        <v>1</v>
      </c>
      <c r="F44627">
        <v>4</v>
      </c>
      <c r="G44627" t="s">
        <v>54644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 s="2">
        <v>42659</v>
      </c>
      <c r="C44628" s="2">
        <v>42666</v>
      </c>
      <c r="D44628">
        <v>18440</v>
      </c>
      <c r="E44628">
        <v>1</v>
      </c>
      <c r="F44628">
        <v>4</v>
      </c>
      <c r="G44628" t="s">
        <v>54645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 s="2">
        <v>42659</v>
      </c>
      <c r="C44629" s="2">
        <v>42666</v>
      </c>
      <c r="D44629">
        <v>18440</v>
      </c>
      <c r="E44629">
        <v>1</v>
      </c>
      <c r="F44629">
        <v>4</v>
      </c>
      <c r="G44629" t="s">
        <v>54645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 s="2">
        <v>42659</v>
      </c>
      <c r="C44630" s="2">
        <v>42666</v>
      </c>
      <c r="D44630">
        <v>18440</v>
      </c>
      <c r="E44630">
        <v>1</v>
      </c>
      <c r="F44630">
        <v>4</v>
      </c>
      <c r="G44630" t="s">
        <v>54645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 s="2">
        <v>42659</v>
      </c>
      <c r="C44631" s="2">
        <v>42666</v>
      </c>
      <c r="D44631">
        <v>24098</v>
      </c>
      <c r="E44631">
        <v>1</v>
      </c>
      <c r="F44631">
        <v>8</v>
      </c>
      <c r="G44631" t="s">
        <v>54646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 s="2">
        <v>42659</v>
      </c>
      <c r="C44632" s="2">
        <v>42666</v>
      </c>
      <c r="D44632">
        <v>24098</v>
      </c>
      <c r="E44632">
        <v>1</v>
      </c>
      <c r="F44632">
        <v>8</v>
      </c>
      <c r="G44632" t="s">
        <v>54646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 s="2">
        <v>42659</v>
      </c>
      <c r="C44633" s="2">
        <v>42666</v>
      </c>
      <c r="D44633">
        <v>24098</v>
      </c>
      <c r="E44633">
        <v>1</v>
      </c>
      <c r="F44633">
        <v>8</v>
      </c>
      <c r="G44633" t="s">
        <v>54646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 s="2">
        <v>42659</v>
      </c>
      <c r="C44634" s="2">
        <v>42666</v>
      </c>
      <c r="D44634">
        <v>24098</v>
      </c>
      <c r="E44634">
        <v>1</v>
      </c>
      <c r="F44634">
        <v>8</v>
      </c>
      <c r="G44634" t="s">
        <v>54646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 s="2">
        <v>42659</v>
      </c>
      <c r="C44635" s="2">
        <v>42666</v>
      </c>
      <c r="D44635">
        <v>24098</v>
      </c>
      <c r="E44635">
        <v>1</v>
      </c>
      <c r="F44635">
        <v>8</v>
      </c>
      <c r="G44635" t="s">
        <v>54646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 s="2">
        <v>42659</v>
      </c>
      <c r="C44636" s="2">
        <v>42666</v>
      </c>
      <c r="D44636">
        <v>17182</v>
      </c>
      <c r="E44636">
        <v>1</v>
      </c>
      <c r="F44636">
        <v>10</v>
      </c>
      <c r="G44636" t="s">
        <v>54647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 s="2">
        <v>42659</v>
      </c>
      <c r="C44637" s="2">
        <v>42666</v>
      </c>
      <c r="D44637">
        <v>17182</v>
      </c>
      <c r="E44637">
        <v>1</v>
      </c>
      <c r="F44637">
        <v>10</v>
      </c>
      <c r="G44637" t="s">
        <v>54647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 s="2">
        <v>42659</v>
      </c>
      <c r="C44638" s="2">
        <v>42666</v>
      </c>
      <c r="D44638">
        <v>11017</v>
      </c>
      <c r="E44638">
        <v>1</v>
      </c>
      <c r="F44638">
        <v>9</v>
      </c>
      <c r="G44638" t="s">
        <v>54648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 s="2">
        <v>42659</v>
      </c>
      <c r="C44639" s="2">
        <v>42666</v>
      </c>
      <c r="D44639">
        <v>14235</v>
      </c>
      <c r="E44639">
        <v>1</v>
      </c>
      <c r="F44639">
        <v>9</v>
      </c>
      <c r="G44639" t="s">
        <v>54649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 s="2">
        <v>42659</v>
      </c>
      <c r="C44640" s="2">
        <v>42666</v>
      </c>
      <c r="D44640">
        <v>14235</v>
      </c>
      <c r="E44640">
        <v>1</v>
      </c>
      <c r="F44640">
        <v>9</v>
      </c>
      <c r="G44640" t="s">
        <v>54649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 s="2">
        <v>42659</v>
      </c>
      <c r="C44641" s="2">
        <v>42666</v>
      </c>
      <c r="D44641">
        <v>14235</v>
      </c>
      <c r="E44641">
        <v>1</v>
      </c>
      <c r="F44641">
        <v>9</v>
      </c>
      <c r="G44641" t="s">
        <v>54649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 s="2">
        <v>42659</v>
      </c>
      <c r="C44642" s="2">
        <v>42666</v>
      </c>
      <c r="D44642">
        <v>14235</v>
      </c>
      <c r="E44642">
        <v>1</v>
      </c>
      <c r="F44642">
        <v>9</v>
      </c>
      <c r="G44642" t="s">
        <v>54649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 s="2">
        <v>42659</v>
      </c>
      <c r="C44643" s="2">
        <v>42666</v>
      </c>
      <c r="D44643">
        <v>22520</v>
      </c>
      <c r="E44643">
        <v>1</v>
      </c>
      <c r="F44643">
        <v>10</v>
      </c>
      <c r="G44643" t="s">
        <v>54650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 s="2">
        <v>42659</v>
      </c>
      <c r="C44644" s="2">
        <v>42666</v>
      </c>
      <c r="D44644">
        <v>22520</v>
      </c>
      <c r="E44644">
        <v>1</v>
      </c>
      <c r="F44644">
        <v>10</v>
      </c>
      <c r="G44644" t="s">
        <v>54650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 s="2">
        <v>42659</v>
      </c>
      <c r="C44645" s="2">
        <v>42666</v>
      </c>
      <c r="D44645">
        <v>22520</v>
      </c>
      <c r="E44645">
        <v>1</v>
      </c>
      <c r="F44645">
        <v>10</v>
      </c>
      <c r="G44645" t="s">
        <v>54650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 s="2">
        <v>42659</v>
      </c>
      <c r="C44646" s="2">
        <v>42666</v>
      </c>
      <c r="D44646">
        <v>22461</v>
      </c>
      <c r="E44646">
        <v>1</v>
      </c>
      <c r="F44646">
        <v>10</v>
      </c>
      <c r="G44646" t="s">
        <v>54651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 s="2">
        <v>42659</v>
      </c>
      <c r="C44647" s="2">
        <v>42666</v>
      </c>
      <c r="D44647">
        <v>22461</v>
      </c>
      <c r="E44647">
        <v>1</v>
      </c>
      <c r="F44647">
        <v>10</v>
      </c>
      <c r="G44647" t="s">
        <v>54651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 s="2">
        <v>42659</v>
      </c>
      <c r="C44648" s="2">
        <v>42666</v>
      </c>
      <c r="D44648">
        <v>12987</v>
      </c>
      <c r="E44648">
        <v>1</v>
      </c>
      <c r="F44648">
        <v>9</v>
      </c>
      <c r="G44648" t="s">
        <v>54652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 s="2">
        <v>42659</v>
      </c>
      <c r="C44649" s="2">
        <v>42666</v>
      </c>
      <c r="D44649">
        <v>12987</v>
      </c>
      <c r="E44649">
        <v>1</v>
      </c>
      <c r="F44649">
        <v>9</v>
      </c>
      <c r="G44649" t="s">
        <v>54652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 s="2">
        <v>42659</v>
      </c>
      <c r="C44650" s="2">
        <v>42666</v>
      </c>
      <c r="D44650">
        <v>11897</v>
      </c>
      <c r="E44650">
        <v>1</v>
      </c>
      <c r="F44650">
        <v>9</v>
      </c>
      <c r="G44650" t="s">
        <v>54653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 s="2">
        <v>42659</v>
      </c>
      <c r="C44651" s="2">
        <v>42666</v>
      </c>
      <c r="D44651">
        <v>11897</v>
      </c>
      <c r="E44651">
        <v>1</v>
      </c>
      <c r="F44651">
        <v>9</v>
      </c>
      <c r="G44651" t="s">
        <v>54653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 s="2">
        <v>42659</v>
      </c>
      <c r="C44652" s="2">
        <v>42666</v>
      </c>
      <c r="D44652">
        <v>11897</v>
      </c>
      <c r="E44652">
        <v>1</v>
      </c>
      <c r="F44652">
        <v>9</v>
      </c>
      <c r="G44652" t="s">
        <v>54653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 s="2">
        <v>42660</v>
      </c>
      <c r="C44653" s="2">
        <v>42667</v>
      </c>
      <c r="D44653">
        <v>23657</v>
      </c>
      <c r="E44653">
        <v>1</v>
      </c>
      <c r="F44653">
        <v>9</v>
      </c>
      <c r="G44653" t="s">
        <v>54654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 s="2">
        <v>42660</v>
      </c>
      <c r="C44654" s="2">
        <v>42667</v>
      </c>
      <c r="D44654">
        <v>13141</v>
      </c>
      <c r="E44654">
        <v>1</v>
      </c>
      <c r="F44654">
        <v>9</v>
      </c>
      <c r="G44654" t="s">
        <v>54655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 s="2">
        <v>42660</v>
      </c>
      <c r="C44655" s="2">
        <v>42667</v>
      </c>
      <c r="D44655">
        <v>13141</v>
      </c>
      <c r="E44655">
        <v>1</v>
      </c>
      <c r="F44655">
        <v>9</v>
      </c>
      <c r="G44655" t="s">
        <v>54655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 s="2">
        <v>42660</v>
      </c>
      <c r="C44656" s="2">
        <v>42667</v>
      </c>
      <c r="D44656">
        <v>11123</v>
      </c>
      <c r="E44656">
        <v>1</v>
      </c>
      <c r="F44656">
        <v>9</v>
      </c>
      <c r="G44656" t="s">
        <v>54656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 s="2">
        <v>42660</v>
      </c>
      <c r="C44657" s="2">
        <v>42667</v>
      </c>
      <c r="D44657">
        <v>18289</v>
      </c>
      <c r="E44657">
        <v>1</v>
      </c>
      <c r="F44657">
        <v>9</v>
      </c>
      <c r="G44657" t="s">
        <v>54657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 s="2">
        <v>42660</v>
      </c>
      <c r="C44658" s="2">
        <v>42667</v>
      </c>
      <c r="D44658">
        <v>16729</v>
      </c>
      <c r="E44658">
        <v>1</v>
      </c>
      <c r="F44658">
        <v>9</v>
      </c>
      <c r="G44658" t="s">
        <v>54658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 s="2">
        <v>42660</v>
      </c>
      <c r="C44659" s="2">
        <v>42667</v>
      </c>
      <c r="D44659">
        <v>14700</v>
      </c>
      <c r="E44659">
        <v>1</v>
      </c>
      <c r="F44659">
        <v>10</v>
      </c>
      <c r="G44659" t="s">
        <v>54659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 s="2">
        <v>42660</v>
      </c>
      <c r="C44660" s="2">
        <v>42667</v>
      </c>
      <c r="D44660">
        <v>14700</v>
      </c>
      <c r="E44660">
        <v>1</v>
      </c>
      <c r="F44660">
        <v>10</v>
      </c>
      <c r="G44660" t="s">
        <v>54659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 s="2">
        <v>42660</v>
      </c>
      <c r="C44661" s="2">
        <v>42667</v>
      </c>
      <c r="D44661">
        <v>14700</v>
      </c>
      <c r="E44661">
        <v>1</v>
      </c>
      <c r="F44661">
        <v>10</v>
      </c>
      <c r="G44661" t="s">
        <v>54659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 s="2">
        <v>42660</v>
      </c>
      <c r="C44662" s="2">
        <v>42667</v>
      </c>
      <c r="D44662">
        <v>16393</v>
      </c>
      <c r="E44662">
        <v>1</v>
      </c>
      <c r="F44662">
        <v>7</v>
      </c>
      <c r="G44662" t="s">
        <v>54660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 s="2">
        <v>42660</v>
      </c>
      <c r="C44663" s="2">
        <v>42667</v>
      </c>
      <c r="D44663">
        <v>16393</v>
      </c>
      <c r="E44663">
        <v>1</v>
      </c>
      <c r="F44663">
        <v>7</v>
      </c>
      <c r="G44663" t="s">
        <v>54660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 s="2">
        <v>42660</v>
      </c>
      <c r="C44664" s="2">
        <v>42667</v>
      </c>
      <c r="D44664">
        <v>16393</v>
      </c>
      <c r="E44664">
        <v>1</v>
      </c>
      <c r="F44664">
        <v>7</v>
      </c>
      <c r="G44664" t="s">
        <v>54660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 s="2">
        <v>42660</v>
      </c>
      <c r="C44665" s="2">
        <v>42667</v>
      </c>
      <c r="D44665">
        <v>16393</v>
      </c>
      <c r="E44665">
        <v>1</v>
      </c>
      <c r="F44665">
        <v>7</v>
      </c>
      <c r="G44665" t="s">
        <v>54660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 s="2">
        <v>42660</v>
      </c>
      <c r="C44666" s="2">
        <v>42667</v>
      </c>
      <c r="D44666">
        <v>15649</v>
      </c>
      <c r="E44666">
        <v>1</v>
      </c>
      <c r="F44666">
        <v>8</v>
      </c>
      <c r="G44666" t="s">
        <v>54661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 s="2">
        <v>42660</v>
      </c>
      <c r="C44667" s="2">
        <v>42667</v>
      </c>
      <c r="D44667">
        <v>15649</v>
      </c>
      <c r="E44667">
        <v>1</v>
      </c>
      <c r="F44667">
        <v>8</v>
      </c>
      <c r="G44667" t="s">
        <v>54661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 s="2">
        <v>42660</v>
      </c>
      <c r="C44668" s="2">
        <v>42667</v>
      </c>
      <c r="D44668">
        <v>15649</v>
      </c>
      <c r="E44668">
        <v>1</v>
      </c>
      <c r="F44668">
        <v>8</v>
      </c>
      <c r="G44668" t="s">
        <v>54661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 s="2">
        <v>42660</v>
      </c>
      <c r="C44669" s="2">
        <v>42667</v>
      </c>
      <c r="D44669">
        <v>15649</v>
      </c>
      <c r="E44669">
        <v>1</v>
      </c>
      <c r="F44669">
        <v>8</v>
      </c>
      <c r="G44669" t="s">
        <v>54661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 s="2">
        <v>42660</v>
      </c>
      <c r="C44670" s="2">
        <v>42667</v>
      </c>
      <c r="D44670">
        <v>18633</v>
      </c>
      <c r="E44670">
        <v>1</v>
      </c>
      <c r="F44670">
        <v>10</v>
      </c>
      <c r="G44670" t="s">
        <v>54662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 s="2">
        <v>42660</v>
      </c>
      <c r="C44671" s="2">
        <v>42667</v>
      </c>
      <c r="D44671">
        <v>18633</v>
      </c>
      <c r="E44671">
        <v>1</v>
      </c>
      <c r="F44671">
        <v>10</v>
      </c>
      <c r="G44671" t="s">
        <v>54662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 s="2">
        <v>42660</v>
      </c>
      <c r="C44672" s="2">
        <v>42667</v>
      </c>
      <c r="D44672">
        <v>18633</v>
      </c>
      <c r="E44672">
        <v>1</v>
      </c>
      <c r="F44672">
        <v>10</v>
      </c>
      <c r="G44672" t="s">
        <v>54662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 s="2">
        <v>42660</v>
      </c>
      <c r="C44673" s="2">
        <v>42667</v>
      </c>
      <c r="D44673">
        <v>18633</v>
      </c>
      <c r="E44673">
        <v>1</v>
      </c>
      <c r="F44673">
        <v>10</v>
      </c>
      <c r="G44673" t="s">
        <v>54662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 s="2">
        <v>42660</v>
      </c>
      <c r="C44674" s="2">
        <v>42667</v>
      </c>
      <c r="D44674">
        <v>18633</v>
      </c>
      <c r="E44674">
        <v>1</v>
      </c>
      <c r="F44674">
        <v>10</v>
      </c>
      <c r="G44674" t="s">
        <v>54662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 s="2">
        <v>42660</v>
      </c>
      <c r="C44675" s="2">
        <v>42667</v>
      </c>
      <c r="D44675">
        <v>11753</v>
      </c>
      <c r="E44675">
        <v>1</v>
      </c>
      <c r="F44675">
        <v>9</v>
      </c>
      <c r="G44675" t="s">
        <v>54663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 s="2">
        <v>42660</v>
      </c>
      <c r="C44676" s="2">
        <v>42667</v>
      </c>
      <c r="D44676">
        <v>11753</v>
      </c>
      <c r="E44676">
        <v>1</v>
      </c>
      <c r="F44676">
        <v>9</v>
      </c>
      <c r="G44676" t="s">
        <v>54663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 s="2">
        <v>42660</v>
      </c>
      <c r="C44677" s="2">
        <v>42667</v>
      </c>
      <c r="D44677">
        <v>13169</v>
      </c>
      <c r="E44677">
        <v>1</v>
      </c>
      <c r="F44677">
        <v>1</v>
      </c>
      <c r="G44677" t="s">
        <v>54664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 s="2">
        <v>42660</v>
      </c>
      <c r="C44678" s="2">
        <v>42667</v>
      </c>
      <c r="D44678">
        <v>11012</v>
      </c>
      <c r="E44678">
        <v>1</v>
      </c>
      <c r="F44678">
        <v>1</v>
      </c>
      <c r="G44678" t="s">
        <v>54665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 s="2">
        <v>42660</v>
      </c>
      <c r="C44679" s="2">
        <v>42667</v>
      </c>
      <c r="D44679">
        <v>11012</v>
      </c>
      <c r="E44679">
        <v>1</v>
      </c>
      <c r="F44679">
        <v>1</v>
      </c>
      <c r="G44679" t="s">
        <v>54665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 s="2">
        <v>42660</v>
      </c>
      <c r="C44680" s="2">
        <v>42667</v>
      </c>
      <c r="D44680">
        <v>28861</v>
      </c>
      <c r="E44680">
        <v>1</v>
      </c>
      <c r="F44680">
        <v>1</v>
      </c>
      <c r="G44680" t="s">
        <v>54666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 s="2">
        <v>42660</v>
      </c>
      <c r="C44681" s="2">
        <v>42667</v>
      </c>
      <c r="D44681">
        <v>28861</v>
      </c>
      <c r="E44681">
        <v>1</v>
      </c>
      <c r="F44681">
        <v>1</v>
      </c>
      <c r="G44681" t="s">
        <v>54666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 s="2">
        <v>42660</v>
      </c>
      <c r="C44682" s="2">
        <v>42667</v>
      </c>
      <c r="D44682">
        <v>13096</v>
      </c>
      <c r="E44682">
        <v>1</v>
      </c>
      <c r="F44682">
        <v>6</v>
      </c>
      <c r="G44682" t="s">
        <v>54667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 s="2">
        <v>42660</v>
      </c>
      <c r="C44683" s="2">
        <v>42667</v>
      </c>
      <c r="D44683">
        <v>13096</v>
      </c>
      <c r="E44683">
        <v>1</v>
      </c>
      <c r="F44683">
        <v>6</v>
      </c>
      <c r="G44683" t="s">
        <v>54667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 s="2">
        <v>42660</v>
      </c>
      <c r="C44684" s="2">
        <v>42667</v>
      </c>
      <c r="D44684">
        <v>13096</v>
      </c>
      <c r="E44684">
        <v>2</v>
      </c>
      <c r="F44684">
        <v>6</v>
      </c>
      <c r="G44684" t="s">
        <v>54667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 s="2">
        <v>42660</v>
      </c>
      <c r="C44685" s="2">
        <v>42667</v>
      </c>
      <c r="D44685">
        <v>27915</v>
      </c>
      <c r="E44685">
        <v>1</v>
      </c>
      <c r="F44685">
        <v>4</v>
      </c>
      <c r="G44685" t="s">
        <v>54668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 s="2">
        <v>42660</v>
      </c>
      <c r="C44686" s="2">
        <v>42667</v>
      </c>
      <c r="D44686">
        <v>27915</v>
      </c>
      <c r="E44686">
        <v>1</v>
      </c>
      <c r="F44686">
        <v>4</v>
      </c>
      <c r="G44686" t="s">
        <v>54668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 s="2">
        <v>42660</v>
      </c>
      <c r="C44687" s="2">
        <v>42667</v>
      </c>
      <c r="D44687">
        <v>26450</v>
      </c>
      <c r="E44687">
        <v>1</v>
      </c>
      <c r="F44687">
        <v>1</v>
      </c>
      <c r="G44687" t="s">
        <v>54669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 s="2">
        <v>42660</v>
      </c>
      <c r="C44688" s="2">
        <v>42667</v>
      </c>
      <c r="D44688">
        <v>26450</v>
      </c>
      <c r="E44688">
        <v>1</v>
      </c>
      <c r="F44688">
        <v>1</v>
      </c>
      <c r="G44688" t="s">
        <v>54669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 s="2">
        <v>42660</v>
      </c>
      <c r="C44689" s="2">
        <v>42667</v>
      </c>
      <c r="D44689">
        <v>25277</v>
      </c>
      <c r="E44689">
        <v>1</v>
      </c>
      <c r="F44689">
        <v>4</v>
      </c>
      <c r="G44689" t="s">
        <v>54670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 s="2">
        <v>42660</v>
      </c>
      <c r="C44690" s="2">
        <v>42667</v>
      </c>
      <c r="D44690">
        <v>25277</v>
      </c>
      <c r="E44690">
        <v>1</v>
      </c>
      <c r="F44690">
        <v>4</v>
      </c>
      <c r="G44690" t="s">
        <v>54670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 s="2">
        <v>42660</v>
      </c>
      <c r="C44691" s="2">
        <v>42667</v>
      </c>
      <c r="D44691">
        <v>25277</v>
      </c>
      <c r="E44691">
        <v>1</v>
      </c>
      <c r="F44691">
        <v>4</v>
      </c>
      <c r="G44691" t="s">
        <v>54670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 s="2">
        <v>42660</v>
      </c>
      <c r="C44692" s="2">
        <v>42667</v>
      </c>
      <c r="D44692">
        <v>25277</v>
      </c>
      <c r="E44692">
        <v>1</v>
      </c>
      <c r="F44692">
        <v>4</v>
      </c>
      <c r="G44692" t="s">
        <v>54670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 s="2">
        <v>42660</v>
      </c>
      <c r="C44693" s="2">
        <v>42667</v>
      </c>
      <c r="D44693">
        <v>27456</v>
      </c>
      <c r="E44693">
        <v>1</v>
      </c>
      <c r="F44693">
        <v>1</v>
      </c>
      <c r="G44693" t="s">
        <v>54671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 s="2">
        <v>42660</v>
      </c>
      <c r="C44694" s="2">
        <v>42667</v>
      </c>
      <c r="D44694">
        <v>27456</v>
      </c>
      <c r="E44694">
        <v>1</v>
      </c>
      <c r="F44694">
        <v>1</v>
      </c>
      <c r="G44694" t="s">
        <v>54671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 s="2">
        <v>42660</v>
      </c>
      <c r="C44695" s="2">
        <v>42667</v>
      </c>
      <c r="D44695">
        <v>27456</v>
      </c>
      <c r="E44695">
        <v>1</v>
      </c>
      <c r="F44695">
        <v>1</v>
      </c>
      <c r="G44695" t="s">
        <v>54671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 s="2">
        <v>42660</v>
      </c>
      <c r="C44696" s="2">
        <v>42667</v>
      </c>
      <c r="D44696">
        <v>11841</v>
      </c>
      <c r="E44696">
        <v>1</v>
      </c>
      <c r="F44696">
        <v>6</v>
      </c>
      <c r="G44696" t="s">
        <v>54672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 s="2">
        <v>42660</v>
      </c>
      <c r="C44697" s="2">
        <v>42667</v>
      </c>
      <c r="D44697">
        <v>11841</v>
      </c>
      <c r="E44697">
        <v>1</v>
      </c>
      <c r="F44697">
        <v>6</v>
      </c>
      <c r="G44697" t="s">
        <v>54672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 s="2">
        <v>42660</v>
      </c>
      <c r="C44698" s="2">
        <v>42667</v>
      </c>
      <c r="D44698">
        <v>11841</v>
      </c>
      <c r="E44698">
        <v>1</v>
      </c>
      <c r="F44698">
        <v>6</v>
      </c>
      <c r="G44698" t="s">
        <v>54672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 s="2">
        <v>42660</v>
      </c>
      <c r="C44699" s="2">
        <v>42667</v>
      </c>
      <c r="D44699">
        <v>11841</v>
      </c>
      <c r="E44699">
        <v>1</v>
      </c>
      <c r="F44699">
        <v>6</v>
      </c>
      <c r="G44699" t="s">
        <v>54672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 s="2">
        <v>42660</v>
      </c>
      <c r="C44700" s="2">
        <v>42667</v>
      </c>
      <c r="D44700">
        <v>19817</v>
      </c>
      <c r="E44700">
        <v>1</v>
      </c>
      <c r="F44700">
        <v>6</v>
      </c>
      <c r="G44700" t="s">
        <v>54673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 s="2">
        <v>42660</v>
      </c>
      <c r="C44701" s="2">
        <v>42667</v>
      </c>
      <c r="D44701">
        <v>19817</v>
      </c>
      <c r="E44701">
        <v>1</v>
      </c>
      <c r="F44701">
        <v>6</v>
      </c>
      <c r="G44701" t="s">
        <v>54673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 s="2">
        <v>42660</v>
      </c>
      <c r="C44702" s="2">
        <v>42667</v>
      </c>
      <c r="D44702">
        <v>19817</v>
      </c>
      <c r="E44702">
        <v>1</v>
      </c>
      <c r="F44702">
        <v>6</v>
      </c>
      <c r="G44702" t="s">
        <v>54673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 s="2">
        <v>42660</v>
      </c>
      <c r="C44703" s="2">
        <v>42667</v>
      </c>
      <c r="D44703">
        <v>19817</v>
      </c>
      <c r="E44703">
        <v>1</v>
      </c>
      <c r="F44703">
        <v>6</v>
      </c>
      <c r="G44703" t="s">
        <v>54673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 s="2">
        <v>42660</v>
      </c>
      <c r="C44704" s="2">
        <v>42667</v>
      </c>
      <c r="D44704">
        <v>21755</v>
      </c>
      <c r="E44704">
        <v>1</v>
      </c>
      <c r="F44704">
        <v>4</v>
      </c>
      <c r="G44704" t="s">
        <v>54674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 s="2">
        <v>42660</v>
      </c>
      <c r="C44705" s="2">
        <v>42667</v>
      </c>
      <c r="D44705">
        <v>21755</v>
      </c>
      <c r="E44705">
        <v>1</v>
      </c>
      <c r="F44705">
        <v>4</v>
      </c>
      <c r="G44705" t="s">
        <v>54674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 s="2">
        <v>42660</v>
      </c>
      <c r="C44706" s="2">
        <v>42667</v>
      </c>
      <c r="D44706">
        <v>18407</v>
      </c>
      <c r="E44706">
        <v>1</v>
      </c>
      <c r="F44706">
        <v>6</v>
      </c>
      <c r="G44706" t="s">
        <v>54675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 s="2">
        <v>42660</v>
      </c>
      <c r="C44707" s="2">
        <v>42667</v>
      </c>
      <c r="D44707">
        <v>18407</v>
      </c>
      <c r="E44707">
        <v>2</v>
      </c>
      <c r="F44707">
        <v>6</v>
      </c>
      <c r="G44707" t="s">
        <v>54675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 s="2">
        <v>42660</v>
      </c>
      <c r="C44708" s="2">
        <v>42667</v>
      </c>
      <c r="D44708">
        <v>18784</v>
      </c>
      <c r="E44708">
        <v>1</v>
      </c>
      <c r="F44708">
        <v>4</v>
      </c>
      <c r="G44708" t="s">
        <v>54676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 s="2">
        <v>42660</v>
      </c>
      <c r="C44709" s="2">
        <v>42667</v>
      </c>
      <c r="D44709">
        <v>18784</v>
      </c>
      <c r="E44709">
        <v>1</v>
      </c>
      <c r="F44709">
        <v>4</v>
      </c>
      <c r="G44709" t="s">
        <v>54676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 s="2">
        <v>42660</v>
      </c>
      <c r="C44710" s="2">
        <v>42667</v>
      </c>
      <c r="D44710">
        <v>18784</v>
      </c>
      <c r="E44710">
        <v>1</v>
      </c>
      <c r="F44710">
        <v>4</v>
      </c>
      <c r="G44710" t="s">
        <v>54676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 s="2">
        <v>42660</v>
      </c>
      <c r="C44711" s="2">
        <v>42667</v>
      </c>
      <c r="D44711">
        <v>18575</v>
      </c>
      <c r="E44711">
        <v>1</v>
      </c>
      <c r="F44711">
        <v>4</v>
      </c>
      <c r="G44711" t="s">
        <v>54677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 s="2">
        <v>42660</v>
      </c>
      <c r="C44712" s="2">
        <v>42667</v>
      </c>
      <c r="D44712">
        <v>18575</v>
      </c>
      <c r="E44712">
        <v>1</v>
      </c>
      <c r="F44712">
        <v>4</v>
      </c>
      <c r="G44712" t="s">
        <v>54677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 s="2">
        <v>42660</v>
      </c>
      <c r="C44713" s="2">
        <v>42667</v>
      </c>
      <c r="D44713">
        <v>20081</v>
      </c>
      <c r="E44713">
        <v>1</v>
      </c>
      <c r="F44713">
        <v>1</v>
      </c>
      <c r="G44713" t="s">
        <v>54678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 s="2">
        <v>42660</v>
      </c>
      <c r="C44714" s="2">
        <v>42667</v>
      </c>
      <c r="D44714">
        <v>20081</v>
      </c>
      <c r="E44714">
        <v>1</v>
      </c>
      <c r="F44714">
        <v>1</v>
      </c>
      <c r="G44714" t="s">
        <v>54678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 s="2">
        <v>42660</v>
      </c>
      <c r="C44715" s="2">
        <v>42667</v>
      </c>
      <c r="D44715">
        <v>13699</v>
      </c>
      <c r="E44715">
        <v>1</v>
      </c>
      <c r="F44715">
        <v>1</v>
      </c>
      <c r="G44715" t="s">
        <v>54679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 s="2">
        <v>42660</v>
      </c>
      <c r="C44716" s="2">
        <v>42667</v>
      </c>
      <c r="D44716">
        <v>13699</v>
      </c>
      <c r="E44716">
        <v>1</v>
      </c>
      <c r="F44716">
        <v>1</v>
      </c>
      <c r="G44716" t="s">
        <v>54679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 s="2">
        <v>42660</v>
      </c>
      <c r="C44717" s="2">
        <v>42667</v>
      </c>
      <c r="D44717">
        <v>14844</v>
      </c>
      <c r="E44717">
        <v>1</v>
      </c>
      <c r="F44717">
        <v>8</v>
      </c>
      <c r="G44717" t="s">
        <v>54680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 s="2">
        <v>42660</v>
      </c>
      <c r="C44718" s="2">
        <v>42667</v>
      </c>
      <c r="D44718">
        <v>14844</v>
      </c>
      <c r="E44718">
        <v>1</v>
      </c>
      <c r="F44718">
        <v>8</v>
      </c>
      <c r="G44718" t="s">
        <v>54680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 s="2">
        <v>42660</v>
      </c>
      <c r="C44719" s="2">
        <v>42667</v>
      </c>
      <c r="D44719">
        <v>19187</v>
      </c>
      <c r="E44719">
        <v>1</v>
      </c>
      <c r="F44719">
        <v>10</v>
      </c>
      <c r="G44719" t="s">
        <v>54681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 s="2">
        <v>42660</v>
      </c>
      <c r="C44720" s="2">
        <v>42667</v>
      </c>
      <c r="D44720">
        <v>19187</v>
      </c>
      <c r="E44720">
        <v>1</v>
      </c>
      <c r="F44720">
        <v>10</v>
      </c>
      <c r="G44720" t="s">
        <v>54681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 s="2">
        <v>42660</v>
      </c>
      <c r="C44721" s="2">
        <v>42667</v>
      </c>
      <c r="D44721">
        <v>19187</v>
      </c>
      <c r="E44721">
        <v>1</v>
      </c>
      <c r="F44721">
        <v>10</v>
      </c>
      <c r="G44721" t="s">
        <v>54681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 s="2">
        <v>42660</v>
      </c>
      <c r="C44722" s="2">
        <v>42667</v>
      </c>
      <c r="D44722">
        <v>11376</v>
      </c>
      <c r="E44722">
        <v>1</v>
      </c>
      <c r="F44722">
        <v>10</v>
      </c>
      <c r="G44722" t="s">
        <v>54682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 s="2">
        <v>42660</v>
      </c>
      <c r="C44723" s="2">
        <v>42667</v>
      </c>
      <c r="D44723">
        <v>11376</v>
      </c>
      <c r="E44723">
        <v>1</v>
      </c>
      <c r="F44723">
        <v>10</v>
      </c>
      <c r="G44723" t="s">
        <v>54682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 s="2">
        <v>42660</v>
      </c>
      <c r="C44724" s="2">
        <v>42667</v>
      </c>
      <c r="D44724">
        <v>15102</v>
      </c>
      <c r="E44724">
        <v>1</v>
      </c>
      <c r="F44724">
        <v>10</v>
      </c>
      <c r="G44724" t="s">
        <v>54683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 s="2">
        <v>42660</v>
      </c>
      <c r="C44725" s="2">
        <v>42667</v>
      </c>
      <c r="D44725">
        <v>15102</v>
      </c>
      <c r="E44725">
        <v>1</v>
      </c>
      <c r="F44725">
        <v>10</v>
      </c>
      <c r="G44725" t="s">
        <v>54683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 s="2">
        <v>42660</v>
      </c>
      <c r="C44726" s="2">
        <v>42667</v>
      </c>
      <c r="D44726">
        <v>15102</v>
      </c>
      <c r="E44726">
        <v>1</v>
      </c>
      <c r="F44726">
        <v>10</v>
      </c>
      <c r="G44726" t="s">
        <v>54683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 s="2">
        <v>42660</v>
      </c>
      <c r="C44727" s="2">
        <v>42667</v>
      </c>
      <c r="D44727">
        <v>17090</v>
      </c>
      <c r="E44727">
        <v>1</v>
      </c>
      <c r="F44727">
        <v>8</v>
      </c>
      <c r="G44727" t="s">
        <v>54684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 s="2">
        <v>42660</v>
      </c>
      <c r="C44728" s="2">
        <v>42667</v>
      </c>
      <c r="D44728">
        <v>17090</v>
      </c>
      <c r="E44728">
        <v>1</v>
      </c>
      <c r="F44728">
        <v>8</v>
      </c>
      <c r="G44728" t="s">
        <v>54684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 s="2">
        <v>42660</v>
      </c>
      <c r="C44729" s="2">
        <v>42667</v>
      </c>
      <c r="D44729">
        <v>17090</v>
      </c>
      <c r="E44729">
        <v>1</v>
      </c>
      <c r="F44729">
        <v>8</v>
      </c>
      <c r="G44729" t="s">
        <v>54684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 s="2">
        <v>42660</v>
      </c>
      <c r="C44730" s="2">
        <v>42667</v>
      </c>
      <c r="D44730">
        <v>22387</v>
      </c>
      <c r="E44730">
        <v>1</v>
      </c>
      <c r="F44730">
        <v>8</v>
      </c>
      <c r="G44730" t="s">
        <v>54685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 s="2">
        <v>42660</v>
      </c>
      <c r="C44731" s="2">
        <v>42667</v>
      </c>
      <c r="D44731">
        <v>24132</v>
      </c>
      <c r="E44731">
        <v>1</v>
      </c>
      <c r="F44731">
        <v>10</v>
      </c>
      <c r="G44731" t="s">
        <v>54686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 s="2">
        <v>42660</v>
      </c>
      <c r="C44732" s="2">
        <v>42667</v>
      </c>
      <c r="D44732">
        <v>22806</v>
      </c>
      <c r="E44732">
        <v>1</v>
      </c>
      <c r="F44732">
        <v>8</v>
      </c>
      <c r="G44732" t="s">
        <v>54687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 s="2">
        <v>42660</v>
      </c>
      <c r="C44733" s="2">
        <v>42667</v>
      </c>
      <c r="D44733">
        <v>22806</v>
      </c>
      <c r="E44733">
        <v>1</v>
      </c>
      <c r="F44733">
        <v>8</v>
      </c>
      <c r="G44733" t="s">
        <v>54687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 s="2">
        <v>42660</v>
      </c>
      <c r="C44734" s="2">
        <v>42667</v>
      </c>
      <c r="D44734">
        <v>26943</v>
      </c>
      <c r="E44734">
        <v>1</v>
      </c>
      <c r="F44734">
        <v>7</v>
      </c>
      <c r="G44734" t="s">
        <v>54688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 s="2">
        <v>42660</v>
      </c>
      <c r="C44735" s="2">
        <v>42667</v>
      </c>
      <c r="D44735">
        <v>26943</v>
      </c>
      <c r="E44735">
        <v>1</v>
      </c>
      <c r="F44735">
        <v>7</v>
      </c>
      <c r="G44735" t="s">
        <v>54688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 s="2">
        <v>42660</v>
      </c>
      <c r="C44736" s="2">
        <v>42667</v>
      </c>
      <c r="D44736">
        <v>26943</v>
      </c>
      <c r="E44736">
        <v>1</v>
      </c>
      <c r="F44736">
        <v>7</v>
      </c>
      <c r="G44736" t="s">
        <v>54688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 s="2">
        <v>42660</v>
      </c>
      <c r="C44737" s="2">
        <v>42667</v>
      </c>
      <c r="D44737">
        <v>14359</v>
      </c>
      <c r="E44737">
        <v>1</v>
      </c>
      <c r="F44737">
        <v>6</v>
      </c>
      <c r="G44737" t="s">
        <v>54689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 s="2">
        <v>42660</v>
      </c>
      <c r="C44738" s="2">
        <v>42667</v>
      </c>
      <c r="D44738">
        <v>14359</v>
      </c>
      <c r="E44738">
        <v>1</v>
      </c>
      <c r="F44738">
        <v>6</v>
      </c>
      <c r="G44738" t="s">
        <v>54689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 s="2">
        <v>42660</v>
      </c>
      <c r="C44739" s="2">
        <v>42667</v>
      </c>
      <c r="D44739">
        <v>14359</v>
      </c>
      <c r="E44739">
        <v>1</v>
      </c>
      <c r="F44739">
        <v>6</v>
      </c>
      <c r="G44739" t="s">
        <v>54689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 s="2">
        <v>42660</v>
      </c>
      <c r="C44740" s="2">
        <v>42667</v>
      </c>
      <c r="D44740">
        <v>14515</v>
      </c>
      <c r="E44740">
        <v>1</v>
      </c>
      <c r="F44740">
        <v>4</v>
      </c>
      <c r="G44740" t="s">
        <v>54690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 s="2">
        <v>42660</v>
      </c>
      <c r="C44741" s="2">
        <v>42667</v>
      </c>
      <c r="D44741">
        <v>14515</v>
      </c>
      <c r="E44741">
        <v>1</v>
      </c>
      <c r="F44741">
        <v>4</v>
      </c>
      <c r="G44741" t="s">
        <v>54690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 s="2">
        <v>42660</v>
      </c>
      <c r="C44742" s="2">
        <v>42667</v>
      </c>
      <c r="D44742">
        <v>12396</v>
      </c>
      <c r="E44742">
        <v>1</v>
      </c>
      <c r="F44742">
        <v>8</v>
      </c>
      <c r="G44742" t="s">
        <v>54691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 s="2">
        <v>42660</v>
      </c>
      <c r="C44743" s="2">
        <v>42667</v>
      </c>
      <c r="D44743">
        <v>16090</v>
      </c>
      <c r="E44743">
        <v>1</v>
      </c>
      <c r="F44743">
        <v>6</v>
      </c>
      <c r="G44743" t="s">
        <v>54692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 s="2">
        <v>42660</v>
      </c>
      <c r="C44744" s="2">
        <v>42667</v>
      </c>
      <c r="D44744">
        <v>16090</v>
      </c>
      <c r="E44744">
        <v>1</v>
      </c>
      <c r="F44744">
        <v>6</v>
      </c>
      <c r="G44744" t="s">
        <v>54692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 s="2">
        <v>42660</v>
      </c>
      <c r="C44745" s="2">
        <v>42667</v>
      </c>
      <c r="D44745">
        <v>16090</v>
      </c>
      <c r="E44745">
        <v>1</v>
      </c>
      <c r="F44745">
        <v>6</v>
      </c>
      <c r="G44745" t="s">
        <v>54692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 s="2">
        <v>42660</v>
      </c>
      <c r="C44746" s="2">
        <v>42667</v>
      </c>
      <c r="D44746">
        <v>16090</v>
      </c>
      <c r="E44746">
        <v>1</v>
      </c>
      <c r="F44746">
        <v>6</v>
      </c>
      <c r="G44746" t="s">
        <v>54692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 s="2">
        <v>42660</v>
      </c>
      <c r="C44747" s="2">
        <v>42667</v>
      </c>
      <c r="D44747">
        <v>16852</v>
      </c>
      <c r="E44747">
        <v>1</v>
      </c>
      <c r="F44747">
        <v>4</v>
      </c>
      <c r="G44747" t="s">
        <v>54693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 s="2">
        <v>42660</v>
      </c>
      <c r="C44748" s="2">
        <v>42667</v>
      </c>
      <c r="D44748">
        <v>16852</v>
      </c>
      <c r="E44748">
        <v>1</v>
      </c>
      <c r="F44748">
        <v>4</v>
      </c>
      <c r="G44748" t="s">
        <v>54693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 s="2">
        <v>42660</v>
      </c>
      <c r="C44749" s="2">
        <v>42667</v>
      </c>
      <c r="D44749">
        <v>16852</v>
      </c>
      <c r="E44749">
        <v>1</v>
      </c>
      <c r="F44749">
        <v>4</v>
      </c>
      <c r="G44749" t="s">
        <v>54693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 s="2">
        <v>42660</v>
      </c>
      <c r="C44750" s="2">
        <v>42667</v>
      </c>
      <c r="D44750">
        <v>15188</v>
      </c>
      <c r="E44750">
        <v>1</v>
      </c>
      <c r="F44750">
        <v>1</v>
      </c>
      <c r="G44750" t="s">
        <v>54694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 s="2">
        <v>42660</v>
      </c>
      <c r="C44751" s="2">
        <v>42667</v>
      </c>
      <c r="D44751">
        <v>15188</v>
      </c>
      <c r="E44751">
        <v>1</v>
      </c>
      <c r="F44751">
        <v>1</v>
      </c>
      <c r="G44751" t="s">
        <v>54694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 s="2">
        <v>42660</v>
      </c>
      <c r="C44752" s="2">
        <v>42667</v>
      </c>
      <c r="D44752">
        <v>15188</v>
      </c>
      <c r="E44752">
        <v>1</v>
      </c>
      <c r="F44752">
        <v>1</v>
      </c>
      <c r="G44752" t="s">
        <v>54694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 s="2">
        <v>42660</v>
      </c>
      <c r="C44753" s="2">
        <v>42667</v>
      </c>
      <c r="D44753">
        <v>15189</v>
      </c>
      <c r="E44753">
        <v>1</v>
      </c>
      <c r="F44753">
        <v>1</v>
      </c>
      <c r="G44753" t="s">
        <v>54695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 s="2">
        <v>42660</v>
      </c>
      <c r="C44754" s="2">
        <v>42667</v>
      </c>
      <c r="D44754">
        <v>16144</v>
      </c>
      <c r="E44754">
        <v>1</v>
      </c>
      <c r="F44754">
        <v>1</v>
      </c>
      <c r="G44754" t="s">
        <v>54696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 s="2">
        <v>42660</v>
      </c>
      <c r="C44755" s="2">
        <v>42667</v>
      </c>
      <c r="D44755">
        <v>16144</v>
      </c>
      <c r="E44755">
        <v>1</v>
      </c>
      <c r="F44755">
        <v>1</v>
      </c>
      <c r="G44755" t="s">
        <v>54696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 s="2">
        <v>42660</v>
      </c>
      <c r="C44756" s="2">
        <v>42667</v>
      </c>
      <c r="D44756">
        <v>16144</v>
      </c>
      <c r="E44756">
        <v>1</v>
      </c>
      <c r="F44756">
        <v>1</v>
      </c>
      <c r="G44756" t="s">
        <v>54696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 s="2">
        <v>42660</v>
      </c>
      <c r="C44757" s="2">
        <v>42667</v>
      </c>
      <c r="D44757">
        <v>15204</v>
      </c>
      <c r="E44757">
        <v>1</v>
      </c>
      <c r="F44757">
        <v>9</v>
      </c>
      <c r="G44757" t="s">
        <v>54697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 s="2">
        <v>42660</v>
      </c>
      <c r="C44758" s="2">
        <v>42667</v>
      </c>
      <c r="D44758">
        <v>15204</v>
      </c>
      <c r="E44758">
        <v>1</v>
      </c>
      <c r="F44758">
        <v>9</v>
      </c>
      <c r="G44758" t="s">
        <v>54697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 s="2">
        <v>42660</v>
      </c>
      <c r="C44759" s="2">
        <v>42667</v>
      </c>
      <c r="D44759">
        <v>15204</v>
      </c>
      <c r="E44759">
        <v>1</v>
      </c>
      <c r="F44759">
        <v>9</v>
      </c>
      <c r="G44759" t="s">
        <v>54697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 s="2">
        <v>42660</v>
      </c>
      <c r="C44760" s="2">
        <v>42667</v>
      </c>
      <c r="D44760">
        <v>15204</v>
      </c>
      <c r="E44760">
        <v>1</v>
      </c>
      <c r="F44760">
        <v>9</v>
      </c>
      <c r="G44760" t="s">
        <v>54697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 s="2">
        <v>42660</v>
      </c>
      <c r="C44761" s="2">
        <v>42667</v>
      </c>
      <c r="D44761">
        <v>26750</v>
      </c>
      <c r="E44761">
        <v>1</v>
      </c>
      <c r="F44761">
        <v>9</v>
      </c>
      <c r="G44761" t="s">
        <v>54698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 s="2">
        <v>42660</v>
      </c>
      <c r="C44762" s="2">
        <v>42667</v>
      </c>
      <c r="D44762">
        <v>26750</v>
      </c>
      <c r="E44762">
        <v>1</v>
      </c>
      <c r="F44762">
        <v>9</v>
      </c>
      <c r="G44762" t="s">
        <v>54698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 s="2">
        <v>42660</v>
      </c>
      <c r="C44763" s="2">
        <v>42667</v>
      </c>
      <c r="D44763">
        <v>26562</v>
      </c>
      <c r="E44763">
        <v>1</v>
      </c>
      <c r="F44763">
        <v>9</v>
      </c>
      <c r="G44763" t="s">
        <v>54699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 s="2">
        <v>42660</v>
      </c>
      <c r="C44764" s="2">
        <v>42667</v>
      </c>
      <c r="D44764">
        <v>26562</v>
      </c>
      <c r="E44764">
        <v>1</v>
      </c>
      <c r="F44764">
        <v>9</v>
      </c>
      <c r="G44764" t="s">
        <v>54699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 s="2">
        <v>42660</v>
      </c>
      <c r="C44765" s="2">
        <v>42667</v>
      </c>
      <c r="D44765">
        <v>26562</v>
      </c>
      <c r="E44765">
        <v>1</v>
      </c>
      <c r="F44765">
        <v>9</v>
      </c>
      <c r="G44765" t="s">
        <v>54699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 s="2">
        <v>42660</v>
      </c>
      <c r="C44766" s="2">
        <v>42667</v>
      </c>
      <c r="D44766">
        <v>26562</v>
      </c>
      <c r="E44766">
        <v>1</v>
      </c>
      <c r="F44766">
        <v>9</v>
      </c>
      <c r="G44766" t="s">
        <v>54699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 s="2">
        <v>42660</v>
      </c>
      <c r="C44767" s="2">
        <v>42667</v>
      </c>
      <c r="D44767">
        <v>26190</v>
      </c>
      <c r="E44767">
        <v>1</v>
      </c>
      <c r="F44767">
        <v>9</v>
      </c>
      <c r="G44767" t="s">
        <v>54700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 s="2">
        <v>42660</v>
      </c>
      <c r="C44768" s="2">
        <v>42667</v>
      </c>
      <c r="D44768">
        <v>26190</v>
      </c>
      <c r="E44768">
        <v>1</v>
      </c>
      <c r="F44768">
        <v>9</v>
      </c>
      <c r="G44768" t="s">
        <v>54700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 s="2">
        <v>42660</v>
      </c>
      <c r="C44769" s="2">
        <v>42667</v>
      </c>
      <c r="D44769">
        <v>26190</v>
      </c>
      <c r="E44769">
        <v>1</v>
      </c>
      <c r="F44769">
        <v>9</v>
      </c>
      <c r="G44769" t="s">
        <v>54700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 s="2">
        <v>42660</v>
      </c>
      <c r="C44770" s="2">
        <v>42667</v>
      </c>
      <c r="D44770">
        <v>25559</v>
      </c>
      <c r="E44770">
        <v>2</v>
      </c>
      <c r="F44770">
        <v>9</v>
      </c>
      <c r="G44770" t="s">
        <v>54701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 s="2">
        <v>42660</v>
      </c>
      <c r="C44771" s="2">
        <v>42667</v>
      </c>
      <c r="D44771">
        <v>25559</v>
      </c>
      <c r="E44771">
        <v>1</v>
      </c>
      <c r="F44771">
        <v>9</v>
      </c>
      <c r="G44771" t="s">
        <v>54701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 s="2">
        <v>42660</v>
      </c>
      <c r="C44772" s="2">
        <v>42667</v>
      </c>
      <c r="D44772">
        <v>25559</v>
      </c>
      <c r="E44772">
        <v>1</v>
      </c>
      <c r="F44772">
        <v>9</v>
      </c>
      <c r="G44772" t="s">
        <v>54701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 s="2">
        <v>42660</v>
      </c>
      <c r="C44773" s="2">
        <v>42667</v>
      </c>
      <c r="D44773">
        <v>27105</v>
      </c>
      <c r="E44773">
        <v>1</v>
      </c>
      <c r="F44773">
        <v>4</v>
      </c>
      <c r="G44773" t="s">
        <v>54702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 s="2">
        <v>42660</v>
      </c>
      <c r="C44774" s="2">
        <v>42667</v>
      </c>
      <c r="D44774">
        <v>27105</v>
      </c>
      <c r="E44774">
        <v>1</v>
      </c>
      <c r="F44774">
        <v>4</v>
      </c>
      <c r="G44774" t="s">
        <v>54702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 s="2">
        <v>42660</v>
      </c>
      <c r="C44775" s="2">
        <v>42667</v>
      </c>
      <c r="D44775">
        <v>27105</v>
      </c>
      <c r="E44775">
        <v>1</v>
      </c>
      <c r="F44775">
        <v>4</v>
      </c>
      <c r="G44775" t="s">
        <v>54702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 s="2">
        <v>42660</v>
      </c>
      <c r="C44776" s="2">
        <v>42667</v>
      </c>
      <c r="D44776">
        <v>24793</v>
      </c>
      <c r="E44776">
        <v>1</v>
      </c>
      <c r="F44776">
        <v>4</v>
      </c>
      <c r="G44776" t="s">
        <v>54703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 s="2">
        <v>42660</v>
      </c>
      <c r="C44777" s="2">
        <v>42667</v>
      </c>
      <c r="D44777">
        <v>24793</v>
      </c>
      <c r="E44777">
        <v>1</v>
      </c>
      <c r="F44777">
        <v>4</v>
      </c>
      <c r="G44777" t="s">
        <v>54703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 s="2">
        <v>42660</v>
      </c>
      <c r="C44778" s="2">
        <v>42667</v>
      </c>
      <c r="D44778">
        <v>24800</v>
      </c>
      <c r="E44778">
        <v>1</v>
      </c>
      <c r="F44778">
        <v>1</v>
      </c>
      <c r="G44778" t="s">
        <v>54704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 s="2">
        <v>42660</v>
      </c>
      <c r="C44779" s="2">
        <v>42667</v>
      </c>
      <c r="D44779">
        <v>24800</v>
      </c>
      <c r="E44779">
        <v>1</v>
      </c>
      <c r="F44779">
        <v>1</v>
      </c>
      <c r="G44779" t="s">
        <v>54704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 s="2">
        <v>42660</v>
      </c>
      <c r="C44780" s="2">
        <v>42667</v>
      </c>
      <c r="D44780">
        <v>27440</v>
      </c>
      <c r="E44780">
        <v>1</v>
      </c>
      <c r="F44780">
        <v>1</v>
      </c>
      <c r="G44780" t="s">
        <v>54705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 s="2">
        <v>42660</v>
      </c>
      <c r="C44781" s="2">
        <v>42667</v>
      </c>
      <c r="D44781">
        <v>27440</v>
      </c>
      <c r="E44781">
        <v>1</v>
      </c>
      <c r="F44781">
        <v>1</v>
      </c>
      <c r="G44781" t="s">
        <v>54705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 s="2">
        <v>42660</v>
      </c>
      <c r="C44782" s="2">
        <v>42667</v>
      </c>
      <c r="D44782">
        <v>27440</v>
      </c>
      <c r="E44782">
        <v>1</v>
      </c>
      <c r="F44782">
        <v>1</v>
      </c>
      <c r="G44782" t="s">
        <v>54705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 s="2">
        <v>42660</v>
      </c>
      <c r="C44783" s="2">
        <v>42667</v>
      </c>
      <c r="D44783">
        <v>27274</v>
      </c>
      <c r="E44783">
        <v>1</v>
      </c>
      <c r="F44783">
        <v>4</v>
      </c>
      <c r="G44783" t="s">
        <v>54706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 s="2">
        <v>42660</v>
      </c>
      <c r="C44784" s="2">
        <v>42667</v>
      </c>
      <c r="D44784">
        <v>27274</v>
      </c>
      <c r="E44784">
        <v>1</v>
      </c>
      <c r="F44784">
        <v>4</v>
      </c>
      <c r="G44784" t="s">
        <v>54706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 s="2">
        <v>42660</v>
      </c>
      <c r="C44785" s="2">
        <v>42667</v>
      </c>
      <c r="D44785">
        <v>25969</v>
      </c>
      <c r="E44785">
        <v>1</v>
      </c>
      <c r="F44785">
        <v>4</v>
      </c>
      <c r="G44785" t="s">
        <v>54707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 s="2">
        <v>42660</v>
      </c>
      <c r="C44786" s="2">
        <v>42667</v>
      </c>
      <c r="D44786">
        <v>25969</v>
      </c>
      <c r="E44786">
        <v>1</v>
      </c>
      <c r="F44786">
        <v>4</v>
      </c>
      <c r="G44786" t="s">
        <v>54707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 s="2">
        <v>42660</v>
      </c>
      <c r="C44787" s="2">
        <v>42667</v>
      </c>
      <c r="D44787">
        <v>16011</v>
      </c>
      <c r="E44787">
        <v>1</v>
      </c>
      <c r="F44787">
        <v>6</v>
      </c>
      <c r="G44787" t="s">
        <v>54708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 s="2">
        <v>42660</v>
      </c>
      <c r="C44788" s="2">
        <v>42667</v>
      </c>
      <c r="D44788">
        <v>16011</v>
      </c>
      <c r="E44788">
        <v>1</v>
      </c>
      <c r="F44788">
        <v>6</v>
      </c>
      <c r="G44788" t="s">
        <v>54708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 s="2">
        <v>42660</v>
      </c>
      <c r="C44789" s="2">
        <v>42667</v>
      </c>
      <c r="D44789">
        <v>23781</v>
      </c>
      <c r="E44789">
        <v>1</v>
      </c>
      <c r="F44789">
        <v>4</v>
      </c>
      <c r="G44789" t="s">
        <v>54709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 s="2">
        <v>42660</v>
      </c>
      <c r="C44790" s="2">
        <v>42667</v>
      </c>
      <c r="D44790">
        <v>23781</v>
      </c>
      <c r="E44790">
        <v>1</v>
      </c>
      <c r="F44790">
        <v>4</v>
      </c>
      <c r="G44790" t="s">
        <v>54709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 s="2">
        <v>42660</v>
      </c>
      <c r="C44791" s="2">
        <v>42667</v>
      </c>
      <c r="D44791">
        <v>23781</v>
      </c>
      <c r="E44791">
        <v>1</v>
      </c>
      <c r="F44791">
        <v>4</v>
      </c>
      <c r="G44791" t="s">
        <v>54709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 s="2">
        <v>42660</v>
      </c>
      <c r="C44792" s="2">
        <v>42667</v>
      </c>
      <c r="D44792">
        <v>23781</v>
      </c>
      <c r="E44792">
        <v>1</v>
      </c>
      <c r="F44792">
        <v>4</v>
      </c>
      <c r="G44792" t="s">
        <v>54709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 s="2">
        <v>42660</v>
      </c>
      <c r="C44793" s="2">
        <v>42667</v>
      </c>
      <c r="D44793">
        <v>19769</v>
      </c>
      <c r="E44793">
        <v>1</v>
      </c>
      <c r="F44793">
        <v>4</v>
      </c>
      <c r="G44793" t="s">
        <v>54710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 s="2">
        <v>42660</v>
      </c>
      <c r="C44794" s="2">
        <v>42667</v>
      </c>
      <c r="D44794">
        <v>19204</v>
      </c>
      <c r="E44794">
        <v>1</v>
      </c>
      <c r="F44794">
        <v>1</v>
      </c>
      <c r="G44794" t="s">
        <v>54711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 s="2">
        <v>42660</v>
      </c>
      <c r="C44795" s="2">
        <v>42667</v>
      </c>
      <c r="D44795">
        <v>21388</v>
      </c>
      <c r="E44795">
        <v>1</v>
      </c>
      <c r="F44795">
        <v>1</v>
      </c>
      <c r="G44795" t="s">
        <v>54712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 s="2">
        <v>42660</v>
      </c>
      <c r="C44796" s="2">
        <v>42667</v>
      </c>
      <c r="D44796">
        <v>21388</v>
      </c>
      <c r="E44796">
        <v>1</v>
      </c>
      <c r="F44796">
        <v>1</v>
      </c>
      <c r="G44796" t="s">
        <v>54712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 s="2">
        <v>42660</v>
      </c>
      <c r="C44797" s="2">
        <v>42667</v>
      </c>
      <c r="D44797">
        <v>21388</v>
      </c>
      <c r="E44797">
        <v>1</v>
      </c>
      <c r="F44797">
        <v>1</v>
      </c>
      <c r="G44797" t="s">
        <v>54712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 s="2">
        <v>42660</v>
      </c>
      <c r="C44798" s="2">
        <v>42667</v>
      </c>
      <c r="D44798">
        <v>18366</v>
      </c>
      <c r="E44798">
        <v>1</v>
      </c>
      <c r="F44798">
        <v>4</v>
      </c>
      <c r="G44798" t="s">
        <v>54713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 s="2">
        <v>42660</v>
      </c>
      <c r="C44799" s="2">
        <v>42667</v>
      </c>
      <c r="D44799">
        <v>18366</v>
      </c>
      <c r="E44799">
        <v>1</v>
      </c>
      <c r="F44799">
        <v>4</v>
      </c>
      <c r="G44799" t="s">
        <v>54713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 s="2">
        <v>42660</v>
      </c>
      <c r="C44800" s="2">
        <v>42667</v>
      </c>
      <c r="D44800">
        <v>18366</v>
      </c>
      <c r="E44800">
        <v>1</v>
      </c>
      <c r="F44800">
        <v>4</v>
      </c>
      <c r="G44800" t="s">
        <v>54713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 s="2">
        <v>42660</v>
      </c>
      <c r="C44801" s="2">
        <v>42667</v>
      </c>
      <c r="D44801">
        <v>24211</v>
      </c>
      <c r="E44801">
        <v>1</v>
      </c>
      <c r="F44801">
        <v>10</v>
      </c>
      <c r="G44801" t="s">
        <v>54714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 s="2">
        <v>42660</v>
      </c>
      <c r="C44802" s="2">
        <v>42667</v>
      </c>
      <c r="D44802">
        <v>24211</v>
      </c>
      <c r="E44802">
        <v>1</v>
      </c>
      <c r="F44802">
        <v>10</v>
      </c>
      <c r="G44802" t="s">
        <v>54714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 s="2">
        <v>42660</v>
      </c>
      <c r="C44803" s="2">
        <v>42667</v>
      </c>
      <c r="D44803">
        <v>13771</v>
      </c>
      <c r="E44803">
        <v>1</v>
      </c>
      <c r="F44803">
        <v>8</v>
      </c>
      <c r="G44803" t="s">
        <v>54715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 s="2">
        <v>42660</v>
      </c>
      <c r="C44804" s="2">
        <v>42667</v>
      </c>
      <c r="D44804">
        <v>13771</v>
      </c>
      <c r="E44804">
        <v>1</v>
      </c>
      <c r="F44804">
        <v>8</v>
      </c>
      <c r="G44804" t="s">
        <v>54715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 s="2">
        <v>42660</v>
      </c>
      <c r="C44805" s="2">
        <v>42667</v>
      </c>
      <c r="D44805">
        <v>13771</v>
      </c>
      <c r="E44805">
        <v>1</v>
      </c>
      <c r="F44805">
        <v>8</v>
      </c>
      <c r="G44805" t="s">
        <v>54715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 s="2">
        <v>42660</v>
      </c>
      <c r="C44806" s="2">
        <v>42667</v>
      </c>
      <c r="D44806">
        <v>13771</v>
      </c>
      <c r="E44806">
        <v>1</v>
      </c>
      <c r="F44806">
        <v>8</v>
      </c>
      <c r="G44806" t="s">
        <v>54715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 s="2">
        <v>42660</v>
      </c>
      <c r="C44807" s="2">
        <v>42667</v>
      </c>
      <c r="D44807">
        <v>13782</v>
      </c>
      <c r="E44807">
        <v>1</v>
      </c>
      <c r="F44807">
        <v>8</v>
      </c>
      <c r="G44807" t="s">
        <v>54716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 s="2">
        <v>42660</v>
      </c>
      <c r="C44808" s="2">
        <v>42667</v>
      </c>
      <c r="D44808">
        <v>13782</v>
      </c>
      <c r="E44808">
        <v>1</v>
      </c>
      <c r="F44808">
        <v>8</v>
      </c>
      <c r="G44808" t="s">
        <v>54716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 s="2">
        <v>42660</v>
      </c>
      <c r="C44809" s="2">
        <v>42667</v>
      </c>
      <c r="D44809">
        <v>13782</v>
      </c>
      <c r="E44809">
        <v>1</v>
      </c>
      <c r="F44809">
        <v>8</v>
      </c>
      <c r="G44809" t="s">
        <v>54716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 s="2">
        <v>42660</v>
      </c>
      <c r="C44810" s="2">
        <v>42667</v>
      </c>
      <c r="D44810">
        <v>13782</v>
      </c>
      <c r="E44810">
        <v>1</v>
      </c>
      <c r="F44810">
        <v>8</v>
      </c>
      <c r="G44810" t="s">
        <v>54716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 s="2">
        <v>42660</v>
      </c>
      <c r="C44811" s="2">
        <v>42667</v>
      </c>
      <c r="D44811">
        <v>22689</v>
      </c>
      <c r="E44811">
        <v>1</v>
      </c>
      <c r="F44811">
        <v>7</v>
      </c>
      <c r="G44811" t="s">
        <v>54717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 s="2">
        <v>42660</v>
      </c>
      <c r="C44812" s="2">
        <v>42667</v>
      </c>
      <c r="D44812">
        <v>22689</v>
      </c>
      <c r="E44812">
        <v>1</v>
      </c>
      <c r="F44812">
        <v>7</v>
      </c>
      <c r="G44812" t="s">
        <v>54717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 s="2">
        <v>42660</v>
      </c>
      <c r="C44813" s="2">
        <v>42667</v>
      </c>
      <c r="D44813">
        <v>24127</v>
      </c>
      <c r="E44813">
        <v>1</v>
      </c>
      <c r="F44813">
        <v>8</v>
      </c>
      <c r="G44813" t="s">
        <v>54718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 s="2">
        <v>42660</v>
      </c>
      <c r="C44814" s="2">
        <v>42667</v>
      </c>
      <c r="D44814">
        <v>24127</v>
      </c>
      <c r="E44814">
        <v>1</v>
      </c>
      <c r="F44814">
        <v>8</v>
      </c>
      <c r="G44814" t="s">
        <v>54718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 s="2">
        <v>42660</v>
      </c>
      <c r="C44815" s="2">
        <v>42667</v>
      </c>
      <c r="D44815">
        <v>29464</v>
      </c>
      <c r="E44815">
        <v>1</v>
      </c>
      <c r="F44815">
        <v>9</v>
      </c>
      <c r="G44815" t="s">
        <v>54719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 s="2">
        <v>42660</v>
      </c>
      <c r="C44816" s="2">
        <v>42667</v>
      </c>
      <c r="D44816">
        <v>29464</v>
      </c>
      <c r="E44816">
        <v>1</v>
      </c>
      <c r="F44816">
        <v>9</v>
      </c>
      <c r="G44816" t="s">
        <v>54719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 s="2">
        <v>42660</v>
      </c>
      <c r="C44817" s="2">
        <v>42667</v>
      </c>
      <c r="D44817">
        <v>29464</v>
      </c>
      <c r="E44817">
        <v>1</v>
      </c>
      <c r="F44817">
        <v>9</v>
      </c>
      <c r="G44817" t="s">
        <v>54719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 s="2">
        <v>42660</v>
      </c>
      <c r="C44818" s="2">
        <v>42667</v>
      </c>
      <c r="D44818">
        <v>11026</v>
      </c>
      <c r="E44818">
        <v>1</v>
      </c>
      <c r="F44818">
        <v>9</v>
      </c>
      <c r="G44818" t="s">
        <v>54720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 s="2">
        <v>42660</v>
      </c>
      <c r="C44819" s="2">
        <v>42667</v>
      </c>
      <c r="D44819">
        <v>11026</v>
      </c>
      <c r="E44819">
        <v>1</v>
      </c>
      <c r="F44819">
        <v>9</v>
      </c>
      <c r="G44819" t="s">
        <v>54720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 s="2">
        <v>42660</v>
      </c>
      <c r="C44820" s="2">
        <v>42667</v>
      </c>
      <c r="D44820">
        <v>11026</v>
      </c>
      <c r="E44820">
        <v>1</v>
      </c>
      <c r="F44820">
        <v>9</v>
      </c>
      <c r="G44820" t="s">
        <v>54720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 s="2">
        <v>42661</v>
      </c>
      <c r="C44821" s="2">
        <v>42668</v>
      </c>
      <c r="D44821">
        <v>11364</v>
      </c>
      <c r="E44821">
        <v>1</v>
      </c>
      <c r="F44821">
        <v>9</v>
      </c>
      <c r="G44821" t="s">
        <v>54721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 s="2">
        <v>42661</v>
      </c>
      <c r="C44822" s="2">
        <v>42668</v>
      </c>
      <c r="D44822">
        <v>11364</v>
      </c>
      <c r="E44822">
        <v>1</v>
      </c>
      <c r="F44822">
        <v>9</v>
      </c>
      <c r="G44822" t="s">
        <v>54721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 s="2">
        <v>42661</v>
      </c>
      <c r="C44823" s="2">
        <v>42668</v>
      </c>
      <c r="D44823">
        <v>11365</v>
      </c>
      <c r="E44823">
        <v>1</v>
      </c>
      <c r="F44823">
        <v>9</v>
      </c>
      <c r="G44823" t="s">
        <v>54722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 s="2">
        <v>42661</v>
      </c>
      <c r="C44824" s="2">
        <v>42668</v>
      </c>
      <c r="D44824">
        <v>11365</v>
      </c>
      <c r="E44824">
        <v>1</v>
      </c>
      <c r="F44824">
        <v>9</v>
      </c>
      <c r="G44824" t="s">
        <v>54722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 s="2">
        <v>42661</v>
      </c>
      <c r="C44825" s="2">
        <v>42668</v>
      </c>
      <c r="D44825">
        <v>11365</v>
      </c>
      <c r="E44825">
        <v>1</v>
      </c>
      <c r="F44825">
        <v>9</v>
      </c>
      <c r="G44825" t="s">
        <v>54722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 s="2">
        <v>42661</v>
      </c>
      <c r="C44826" s="2">
        <v>42668</v>
      </c>
      <c r="D44826">
        <v>28609</v>
      </c>
      <c r="E44826">
        <v>1</v>
      </c>
      <c r="F44826">
        <v>1</v>
      </c>
      <c r="G44826" t="s">
        <v>54723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 s="2">
        <v>42661</v>
      </c>
      <c r="C44827" s="2">
        <v>42668</v>
      </c>
      <c r="D44827">
        <v>28609</v>
      </c>
      <c r="E44827">
        <v>1</v>
      </c>
      <c r="F44827">
        <v>1</v>
      </c>
      <c r="G44827" t="s">
        <v>54723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 s="2">
        <v>42661</v>
      </c>
      <c r="C44828" s="2">
        <v>42668</v>
      </c>
      <c r="D44828">
        <v>28609</v>
      </c>
      <c r="E44828">
        <v>1</v>
      </c>
      <c r="F44828">
        <v>1</v>
      </c>
      <c r="G44828" t="s">
        <v>54723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 s="2">
        <v>42661</v>
      </c>
      <c r="C44829" s="2">
        <v>42668</v>
      </c>
      <c r="D44829">
        <v>13614</v>
      </c>
      <c r="E44829">
        <v>1</v>
      </c>
      <c r="F44829">
        <v>9</v>
      </c>
      <c r="G44829" t="s">
        <v>54724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 s="2">
        <v>42661</v>
      </c>
      <c r="C44830" s="2">
        <v>42668</v>
      </c>
      <c r="D44830">
        <v>13614</v>
      </c>
      <c r="E44830">
        <v>1</v>
      </c>
      <c r="F44830">
        <v>9</v>
      </c>
      <c r="G44830" t="s">
        <v>54724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 s="2">
        <v>42661</v>
      </c>
      <c r="C44831" s="2">
        <v>42668</v>
      </c>
      <c r="D44831">
        <v>20240</v>
      </c>
      <c r="E44831">
        <v>1</v>
      </c>
      <c r="F44831">
        <v>9</v>
      </c>
      <c r="G44831" t="s">
        <v>54725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 s="2">
        <v>42661</v>
      </c>
      <c r="C44832" s="2">
        <v>42668</v>
      </c>
      <c r="D44832">
        <v>20240</v>
      </c>
      <c r="E44832">
        <v>1</v>
      </c>
      <c r="F44832">
        <v>9</v>
      </c>
      <c r="G44832" t="s">
        <v>54725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 s="2">
        <v>42661</v>
      </c>
      <c r="C44833" s="2">
        <v>42668</v>
      </c>
      <c r="D44833">
        <v>20240</v>
      </c>
      <c r="E44833">
        <v>1</v>
      </c>
      <c r="F44833">
        <v>9</v>
      </c>
      <c r="G44833" t="s">
        <v>54725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 s="2">
        <v>42661</v>
      </c>
      <c r="C44834" s="2">
        <v>42668</v>
      </c>
      <c r="D44834">
        <v>18728</v>
      </c>
      <c r="E44834">
        <v>1</v>
      </c>
      <c r="F44834">
        <v>9</v>
      </c>
      <c r="G44834" t="s">
        <v>54726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 s="2">
        <v>42661</v>
      </c>
      <c r="C44835" s="2">
        <v>42668</v>
      </c>
      <c r="D44835">
        <v>18728</v>
      </c>
      <c r="E44835">
        <v>1</v>
      </c>
      <c r="F44835">
        <v>9</v>
      </c>
      <c r="G44835" t="s">
        <v>54726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 s="2">
        <v>42661</v>
      </c>
      <c r="C44836" s="2">
        <v>42668</v>
      </c>
      <c r="D44836">
        <v>11098</v>
      </c>
      <c r="E44836">
        <v>1</v>
      </c>
      <c r="F44836">
        <v>9</v>
      </c>
      <c r="G44836" t="s">
        <v>54727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 s="2">
        <v>42661</v>
      </c>
      <c r="C44837" s="2">
        <v>42668</v>
      </c>
      <c r="D44837">
        <v>24603</v>
      </c>
      <c r="E44837">
        <v>1</v>
      </c>
      <c r="F44837">
        <v>9</v>
      </c>
      <c r="G44837" t="s">
        <v>54728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 s="2">
        <v>42661</v>
      </c>
      <c r="C44838" s="2">
        <v>42668</v>
      </c>
      <c r="D44838">
        <v>24603</v>
      </c>
      <c r="E44838">
        <v>1</v>
      </c>
      <c r="F44838">
        <v>9</v>
      </c>
      <c r="G44838" t="s">
        <v>54728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 s="2">
        <v>42661</v>
      </c>
      <c r="C44839" s="2">
        <v>42668</v>
      </c>
      <c r="D44839">
        <v>14684</v>
      </c>
      <c r="E44839">
        <v>1</v>
      </c>
      <c r="F44839">
        <v>9</v>
      </c>
      <c r="G44839" t="s">
        <v>54729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 s="2">
        <v>42661</v>
      </c>
      <c r="C44840" s="2">
        <v>42668</v>
      </c>
      <c r="D44840">
        <v>14684</v>
      </c>
      <c r="E44840">
        <v>2</v>
      </c>
      <c r="F44840">
        <v>9</v>
      </c>
      <c r="G44840" t="s">
        <v>54729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 s="2">
        <v>42661</v>
      </c>
      <c r="C44841" s="2">
        <v>42668</v>
      </c>
      <c r="D44841">
        <v>11116</v>
      </c>
      <c r="E44841">
        <v>1</v>
      </c>
      <c r="F44841">
        <v>9</v>
      </c>
      <c r="G44841" t="s">
        <v>54730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 s="2">
        <v>42661</v>
      </c>
      <c r="C44842" s="2">
        <v>42668</v>
      </c>
      <c r="D44842">
        <v>20170</v>
      </c>
      <c r="E44842">
        <v>1</v>
      </c>
      <c r="F44842">
        <v>10</v>
      </c>
      <c r="G44842" t="s">
        <v>54731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 s="2">
        <v>42661</v>
      </c>
      <c r="C44843" s="2">
        <v>42668</v>
      </c>
      <c r="D44843">
        <v>20170</v>
      </c>
      <c r="E44843">
        <v>1</v>
      </c>
      <c r="F44843">
        <v>10</v>
      </c>
      <c r="G44843" t="s">
        <v>54731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 s="2">
        <v>42661</v>
      </c>
      <c r="C44844" s="2">
        <v>42668</v>
      </c>
      <c r="D44844">
        <v>14789</v>
      </c>
      <c r="E44844">
        <v>1</v>
      </c>
      <c r="F44844">
        <v>8</v>
      </c>
      <c r="G44844" t="s">
        <v>54732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 s="2">
        <v>42661</v>
      </c>
      <c r="C44845" s="2">
        <v>42668</v>
      </c>
      <c r="D44845">
        <v>14789</v>
      </c>
      <c r="E44845">
        <v>1</v>
      </c>
      <c r="F44845">
        <v>8</v>
      </c>
      <c r="G44845" t="s">
        <v>54732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 s="2">
        <v>42661</v>
      </c>
      <c r="C44846" s="2">
        <v>42668</v>
      </c>
      <c r="D44846">
        <v>14789</v>
      </c>
      <c r="E44846">
        <v>1</v>
      </c>
      <c r="F44846">
        <v>8</v>
      </c>
      <c r="G44846" t="s">
        <v>54732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 s="2">
        <v>42661</v>
      </c>
      <c r="C44847" s="2">
        <v>42668</v>
      </c>
      <c r="D44847">
        <v>14146</v>
      </c>
      <c r="E44847">
        <v>1</v>
      </c>
      <c r="F44847">
        <v>10</v>
      </c>
      <c r="G44847" t="s">
        <v>54733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 s="2">
        <v>42661</v>
      </c>
      <c r="C44848" s="2">
        <v>42668</v>
      </c>
      <c r="D44848">
        <v>14146</v>
      </c>
      <c r="E44848">
        <v>1</v>
      </c>
      <c r="F44848">
        <v>10</v>
      </c>
      <c r="G44848" t="s">
        <v>54733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 s="2">
        <v>42661</v>
      </c>
      <c r="C44849" s="2">
        <v>42668</v>
      </c>
      <c r="D44849">
        <v>14146</v>
      </c>
      <c r="E44849">
        <v>1</v>
      </c>
      <c r="F44849">
        <v>10</v>
      </c>
      <c r="G44849" t="s">
        <v>54733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 s="2">
        <v>42661</v>
      </c>
      <c r="C44850" s="2">
        <v>42668</v>
      </c>
      <c r="D44850">
        <v>14146</v>
      </c>
      <c r="E44850">
        <v>1</v>
      </c>
      <c r="F44850">
        <v>10</v>
      </c>
      <c r="G44850" t="s">
        <v>54733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 s="2">
        <v>42661</v>
      </c>
      <c r="C44851" s="2">
        <v>42668</v>
      </c>
      <c r="D44851">
        <v>16407</v>
      </c>
      <c r="E44851">
        <v>1</v>
      </c>
      <c r="F44851">
        <v>10</v>
      </c>
      <c r="G44851" t="s">
        <v>54734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 s="2">
        <v>42661</v>
      </c>
      <c r="C44852" s="2">
        <v>42668</v>
      </c>
      <c r="D44852">
        <v>16407</v>
      </c>
      <c r="E44852">
        <v>1</v>
      </c>
      <c r="F44852">
        <v>10</v>
      </c>
      <c r="G44852" t="s">
        <v>54734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 s="2">
        <v>42661</v>
      </c>
      <c r="C44853" s="2">
        <v>42668</v>
      </c>
      <c r="D44853">
        <v>16407</v>
      </c>
      <c r="E44853">
        <v>1</v>
      </c>
      <c r="F44853">
        <v>10</v>
      </c>
      <c r="G44853" t="s">
        <v>54734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 s="2">
        <v>42661</v>
      </c>
      <c r="C44854" s="2">
        <v>42668</v>
      </c>
      <c r="D44854">
        <v>16407</v>
      </c>
      <c r="E44854">
        <v>1</v>
      </c>
      <c r="F44854">
        <v>10</v>
      </c>
      <c r="G44854" t="s">
        <v>54734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 s="2">
        <v>42661</v>
      </c>
      <c r="C44855" s="2">
        <v>42668</v>
      </c>
      <c r="D44855">
        <v>14779</v>
      </c>
      <c r="E44855">
        <v>1</v>
      </c>
      <c r="F44855">
        <v>7</v>
      </c>
      <c r="G44855" t="s">
        <v>54735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 s="2">
        <v>42661</v>
      </c>
      <c r="C44856" s="2">
        <v>42668</v>
      </c>
      <c r="D44856">
        <v>14779</v>
      </c>
      <c r="E44856">
        <v>1</v>
      </c>
      <c r="F44856">
        <v>7</v>
      </c>
      <c r="G44856" t="s">
        <v>54735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 s="2">
        <v>42661</v>
      </c>
      <c r="C44857" s="2">
        <v>42668</v>
      </c>
      <c r="D44857">
        <v>11501</v>
      </c>
      <c r="E44857">
        <v>1</v>
      </c>
      <c r="F44857">
        <v>6</v>
      </c>
      <c r="G44857" t="s">
        <v>54736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 s="2">
        <v>42661</v>
      </c>
      <c r="C44858" s="2">
        <v>42668</v>
      </c>
      <c r="D44858">
        <v>11501</v>
      </c>
      <c r="E44858">
        <v>1</v>
      </c>
      <c r="F44858">
        <v>6</v>
      </c>
      <c r="G44858" t="s">
        <v>54736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 s="2">
        <v>42661</v>
      </c>
      <c r="C44859" s="2">
        <v>42668</v>
      </c>
      <c r="D44859">
        <v>11501</v>
      </c>
      <c r="E44859">
        <v>1</v>
      </c>
      <c r="F44859">
        <v>6</v>
      </c>
      <c r="G44859" t="s">
        <v>54736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 s="2">
        <v>42661</v>
      </c>
      <c r="C44860" s="2">
        <v>42668</v>
      </c>
      <c r="D44860">
        <v>25438</v>
      </c>
      <c r="E44860">
        <v>1</v>
      </c>
      <c r="F44860">
        <v>1</v>
      </c>
      <c r="G44860" t="s">
        <v>54737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 s="2">
        <v>42661</v>
      </c>
      <c r="C44861" s="2">
        <v>42668</v>
      </c>
      <c r="D44861">
        <v>25438</v>
      </c>
      <c r="E44861">
        <v>1</v>
      </c>
      <c r="F44861">
        <v>1</v>
      </c>
      <c r="G44861" t="s">
        <v>54737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 s="2">
        <v>42661</v>
      </c>
      <c r="C44862" s="2">
        <v>42668</v>
      </c>
      <c r="D44862">
        <v>25438</v>
      </c>
      <c r="E44862">
        <v>1</v>
      </c>
      <c r="F44862">
        <v>1</v>
      </c>
      <c r="G44862" t="s">
        <v>54737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 s="2">
        <v>42661</v>
      </c>
      <c r="C44863" s="2">
        <v>42668</v>
      </c>
      <c r="D44863">
        <v>25438</v>
      </c>
      <c r="E44863">
        <v>1</v>
      </c>
      <c r="F44863">
        <v>1</v>
      </c>
      <c r="G44863" t="s">
        <v>54737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 s="2">
        <v>42661</v>
      </c>
      <c r="C44864" s="2">
        <v>42668</v>
      </c>
      <c r="D44864">
        <v>24508</v>
      </c>
      <c r="E44864">
        <v>1</v>
      </c>
      <c r="F44864">
        <v>1</v>
      </c>
      <c r="G44864" t="s">
        <v>54738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 s="2">
        <v>42661</v>
      </c>
      <c r="C44865" s="2">
        <v>42668</v>
      </c>
      <c r="D44865">
        <v>24508</v>
      </c>
      <c r="E44865">
        <v>1</v>
      </c>
      <c r="F44865">
        <v>1</v>
      </c>
      <c r="G44865" t="s">
        <v>54738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 s="2">
        <v>42661</v>
      </c>
      <c r="C44866" s="2">
        <v>42668</v>
      </c>
      <c r="D44866">
        <v>24508</v>
      </c>
      <c r="E44866">
        <v>1</v>
      </c>
      <c r="F44866">
        <v>1</v>
      </c>
      <c r="G44866" t="s">
        <v>54738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 s="2">
        <v>42661</v>
      </c>
      <c r="C44867" s="2">
        <v>42668</v>
      </c>
      <c r="D44867">
        <v>24508</v>
      </c>
      <c r="E44867">
        <v>1</v>
      </c>
      <c r="F44867">
        <v>1</v>
      </c>
      <c r="G44867" t="s">
        <v>54738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 s="2">
        <v>42661</v>
      </c>
      <c r="C44868" s="2">
        <v>42668</v>
      </c>
      <c r="D44868">
        <v>12074</v>
      </c>
      <c r="E44868">
        <v>1</v>
      </c>
      <c r="F44868">
        <v>6</v>
      </c>
      <c r="G44868" t="s">
        <v>54739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 s="2">
        <v>42661</v>
      </c>
      <c r="C44869" s="2">
        <v>42668</v>
      </c>
      <c r="D44869">
        <v>12074</v>
      </c>
      <c r="E44869">
        <v>1</v>
      </c>
      <c r="F44869">
        <v>6</v>
      </c>
      <c r="G44869" t="s">
        <v>54739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 s="2">
        <v>42661</v>
      </c>
      <c r="C44870" s="2">
        <v>42668</v>
      </c>
      <c r="D44870">
        <v>12074</v>
      </c>
      <c r="E44870">
        <v>1</v>
      </c>
      <c r="F44870">
        <v>6</v>
      </c>
      <c r="G44870" t="s">
        <v>54739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 s="2">
        <v>42661</v>
      </c>
      <c r="C44871" s="2">
        <v>42668</v>
      </c>
      <c r="D44871">
        <v>22738</v>
      </c>
      <c r="E44871">
        <v>1</v>
      </c>
      <c r="F44871">
        <v>4</v>
      </c>
      <c r="G44871" t="s">
        <v>54740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 s="2">
        <v>42661</v>
      </c>
      <c r="C44872" s="2">
        <v>42668</v>
      </c>
      <c r="D44872">
        <v>22738</v>
      </c>
      <c r="E44872">
        <v>1</v>
      </c>
      <c r="F44872">
        <v>4</v>
      </c>
      <c r="G44872" t="s">
        <v>54740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 s="2">
        <v>42661</v>
      </c>
      <c r="C44873" s="2">
        <v>42668</v>
      </c>
      <c r="D44873">
        <v>22738</v>
      </c>
      <c r="E44873">
        <v>1</v>
      </c>
      <c r="F44873">
        <v>4</v>
      </c>
      <c r="G44873" t="s">
        <v>54740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 s="2">
        <v>42661</v>
      </c>
      <c r="C44874" s="2">
        <v>42668</v>
      </c>
      <c r="D44874">
        <v>22738</v>
      </c>
      <c r="E44874">
        <v>1</v>
      </c>
      <c r="F44874">
        <v>4</v>
      </c>
      <c r="G44874" t="s">
        <v>54740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 s="2">
        <v>42661</v>
      </c>
      <c r="C44875" s="2">
        <v>42668</v>
      </c>
      <c r="D44875">
        <v>19750</v>
      </c>
      <c r="E44875">
        <v>1</v>
      </c>
      <c r="F44875">
        <v>6</v>
      </c>
      <c r="G44875" t="s">
        <v>54741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 s="2">
        <v>42661</v>
      </c>
      <c r="C44876" s="2">
        <v>42668</v>
      </c>
      <c r="D44876">
        <v>19750</v>
      </c>
      <c r="E44876">
        <v>1</v>
      </c>
      <c r="F44876">
        <v>6</v>
      </c>
      <c r="G44876" t="s">
        <v>54741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 s="2">
        <v>42661</v>
      </c>
      <c r="C44877" s="2">
        <v>42668</v>
      </c>
      <c r="D44877">
        <v>19750</v>
      </c>
      <c r="E44877">
        <v>1</v>
      </c>
      <c r="F44877">
        <v>6</v>
      </c>
      <c r="G44877" t="s">
        <v>54741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 s="2">
        <v>42661</v>
      </c>
      <c r="C44878" s="2">
        <v>42668</v>
      </c>
      <c r="D44878">
        <v>23738</v>
      </c>
      <c r="E44878">
        <v>1</v>
      </c>
      <c r="F44878">
        <v>4</v>
      </c>
      <c r="G44878" t="s">
        <v>54742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 s="2">
        <v>42661</v>
      </c>
      <c r="C44879" s="2">
        <v>42668</v>
      </c>
      <c r="D44879">
        <v>23738</v>
      </c>
      <c r="E44879">
        <v>1</v>
      </c>
      <c r="F44879">
        <v>4</v>
      </c>
      <c r="G44879" t="s">
        <v>54742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 s="2">
        <v>42661</v>
      </c>
      <c r="C44880" s="2">
        <v>42668</v>
      </c>
      <c r="D44880">
        <v>20397</v>
      </c>
      <c r="E44880">
        <v>1</v>
      </c>
      <c r="F44880">
        <v>4</v>
      </c>
      <c r="G44880" t="s">
        <v>54743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 s="2">
        <v>42661</v>
      </c>
      <c r="C44881" s="2">
        <v>42668</v>
      </c>
      <c r="D44881">
        <v>20397</v>
      </c>
      <c r="E44881">
        <v>1</v>
      </c>
      <c r="F44881">
        <v>4</v>
      </c>
      <c r="G44881" t="s">
        <v>54743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 s="2">
        <v>42661</v>
      </c>
      <c r="C44882" s="2">
        <v>42668</v>
      </c>
      <c r="D44882">
        <v>20397</v>
      </c>
      <c r="E44882">
        <v>1</v>
      </c>
      <c r="F44882">
        <v>4</v>
      </c>
      <c r="G44882" t="s">
        <v>54743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 s="2">
        <v>42661</v>
      </c>
      <c r="C44883" s="2">
        <v>42668</v>
      </c>
      <c r="D44883">
        <v>11253</v>
      </c>
      <c r="E44883">
        <v>1</v>
      </c>
      <c r="F44883">
        <v>6</v>
      </c>
      <c r="G44883" t="s">
        <v>54744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 s="2">
        <v>42661</v>
      </c>
      <c r="C44884" s="2">
        <v>42668</v>
      </c>
      <c r="D44884">
        <v>11253</v>
      </c>
      <c r="E44884">
        <v>1</v>
      </c>
      <c r="F44884">
        <v>6</v>
      </c>
      <c r="G44884" t="s">
        <v>54744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 s="2">
        <v>42661</v>
      </c>
      <c r="C44885" s="2">
        <v>42668</v>
      </c>
      <c r="D44885">
        <v>19741</v>
      </c>
      <c r="E44885">
        <v>1</v>
      </c>
      <c r="F44885">
        <v>1</v>
      </c>
      <c r="G44885" t="s">
        <v>54745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 s="2">
        <v>42661</v>
      </c>
      <c r="C44886" s="2">
        <v>42668</v>
      </c>
      <c r="D44886">
        <v>19741</v>
      </c>
      <c r="E44886">
        <v>1</v>
      </c>
      <c r="F44886">
        <v>1</v>
      </c>
      <c r="G44886" t="s">
        <v>54745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 s="2">
        <v>42661</v>
      </c>
      <c r="C44887" s="2">
        <v>42668</v>
      </c>
      <c r="D44887">
        <v>17466</v>
      </c>
      <c r="E44887">
        <v>1</v>
      </c>
      <c r="F44887">
        <v>1</v>
      </c>
      <c r="G44887" t="s">
        <v>54746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 s="2">
        <v>42661</v>
      </c>
      <c r="C44888" s="2">
        <v>42668</v>
      </c>
      <c r="D44888">
        <v>17466</v>
      </c>
      <c r="E44888">
        <v>1</v>
      </c>
      <c r="F44888">
        <v>1</v>
      </c>
      <c r="G44888" t="s">
        <v>54746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 s="2">
        <v>42661</v>
      </c>
      <c r="C44889" s="2">
        <v>42668</v>
      </c>
      <c r="D44889">
        <v>16809</v>
      </c>
      <c r="E44889">
        <v>1</v>
      </c>
      <c r="F44889">
        <v>4</v>
      </c>
      <c r="G44889" t="s">
        <v>54747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 s="2">
        <v>42661</v>
      </c>
      <c r="C44890" s="2">
        <v>42668</v>
      </c>
      <c r="D44890">
        <v>16809</v>
      </c>
      <c r="E44890">
        <v>1</v>
      </c>
      <c r="F44890">
        <v>4</v>
      </c>
      <c r="G44890" t="s">
        <v>54747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 s="2">
        <v>42661</v>
      </c>
      <c r="C44891" s="2">
        <v>42668</v>
      </c>
      <c r="D44891">
        <v>12074</v>
      </c>
      <c r="E44891">
        <v>1</v>
      </c>
      <c r="F44891">
        <v>6</v>
      </c>
      <c r="G44891" t="s">
        <v>54748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 s="2">
        <v>42661</v>
      </c>
      <c r="C44892" s="2">
        <v>42668</v>
      </c>
      <c r="D44892">
        <v>12074</v>
      </c>
      <c r="E44892">
        <v>1</v>
      </c>
      <c r="F44892">
        <v>6</v>
      </c>
      <c r="G44892" t="s">
        <v>54748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 s="2">
        <v>42661</v>
      </c>
      <c r="C44893" s="2">
        <v>42668</v>
      </c>
      <c r="D44893">
        <v>17760</v>
      </c>
      <c r="E44893">
        <v>1</v>
      </c>
      <c r="F44893">
        <v>10</v>
      </c>
      <c r="G44893" t="s">
        <v>54749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 s="2">
        <v>42661</v>
      </c>
      <c r="C44894" s="2">
        <v>42668</v>
      </c>
      <c r="D44894">
        <v>17760</v>
      </c>
      <c r="E44894">
        <v>1</v>
      </c>
      <c r="F44894">
        <v>10</v>
      </c>
      <c r="G44894" t="s">
        <v>54749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 s="2">
        <v>42661</v>
      </c>
      <c r="C44895" s="2">
        <v>42668</v>
      </c>
      <c r="D44895">
        <v>17760</v>
      </c>
      <c r="E44895">
        <v>2</v>
      </c>
      <c r="F44895">
        <v>10</v>
      </c>
      <c r="G44895" t="s">
        <v>54749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 s="2">
        <v>42661</v>
      </c>
      <c r="C44896" s="2">
        <v>42668</v>
      </c>
      <c r="D44896">
        <v>18184</v>
      </c>
      <c r="E44896">
        <v>1</v>
      </c>
      <c r="F44896">
        <v>7</v>
      </c>
      <c r="G44896" t="s">
        <v>54750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 s="2">
        <v>42661</v>
      </c>
      <c r="C44897" s="2">
        <v>42668</v>
      </c>
      <c r="D44897">
        <v>18184</v>
      </c>
      <c r="E44897">
        <v>1</v>
      </c>
      <c r="F44897">
        <v>7</v>
      </c>
      <c r="G44897" t="s">
        <v>54750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 s="2">
        <v>42661</v>
      </c>
      <c r="C44898" s="2">
        <v>42668</v>
      </c>
      <c r="D44898">
        <v>18184</v>
      </c>
      <c r="E44898">
        <v>1</v>
      </c>
      <c r="F44898">
        <v>7</v>
      </c>
      <c r="G44898" t="s">
        <v>54750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 s="2">
        <v>42661</v>
      </c>
      <c r="C44899" s="2">
        <v>42668</v>
      </c>
      <c r="D44899">
        <v>13356</v>
      </c>
      <c r="E44899">
        <v>1</v>
      </c>
      <c r="F44899">
        <v>1</v>
      </c>
      <c r="G44899" t="s">
        <v>54751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 s="2">
        <v>42661</v>
      </c>
      <c r="C44900" s="2">
        <v>42668</v>
      </c>
      <c r="D44900">
        <v>13356</v>
      </c>
      <c r="E44900">
        <v>1</v>
      </c>
      <c r="F44900">
        <v>1</v>
      </c>
      <c r="G44900" t="s">
        <v>54751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 s="2">
        <v>42661</v>
      </c>
      <c r="C44901" s="2">
        <v>42668</v>
      </c>
      <c r="D44901">
        <v>20174</v>
      </c>
      <c r="E44901">
        <v>1</v>
      </c>
      <c r="F44901">
        <v>8</v>
      </c>
      <c r="G44901" t="s">
        <v>54752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 s="2">
        <v>42661</v>
      </c>
      <c r="C44902" s="2">
        <v>42668</v>
      </c>
      <c r="D44902">
        <v>20972</v>
      </c>
      <c r="E44902">
        <v>1</v>
      </c>
      <c r="F44902">
        <v>10</v>
      </c>
      <c r="G44902" t="s">
        <v>54753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 s="2">
        <v>42661</v>
      </c>
      <c r="C44903" s="2">
        <v>42668</v>
      </c>
      <c r="D44903">
        <v>20972</v>
      </c>
      <c r="E44903">
        <v>1</v>
      </c>
      <c r="F44903">
        <v>10</v>
      </c>
      <c r="G44903" t="s">
        <v>54753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 s="2">
        <v>42661</v>
      </c>
      <c r="C44904" s="2">
        <v>42668</v>
      </c>
      <c r="D44904">
        <v>20972</v>
      </c>
      <c r="E44904">
        <v>1</v>
      </c>
      <c r="F44904">
        <v>10</v>
      </c>
      <c r="G44904" t="s">
        <v>54753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 s="2">
        <v>42661</v>
      </c>
      <c r="C44905" s="2">
        <v>42668</v>
      </c>
      <c r="D44905">
        <v>26879</v>
      </c>
      <c r="E44905">
        <v>1</v>
      </c>
      <c r="F44905">
        <v>8</v>
      </c>
      <c r="G44905" t="s">
        <v>54754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 s="2">
        <v>42661</v>
      </c>
      <c r="C44906" s="2">
        <v>42668</v>
      </c>
      <c r="D44906">
        <v>26879</v>
      </c>
      <c r="E44906">
        <v>1</v>
      </c>
      <c r="F44906">
        <v>8</v>
      </c>
      <c r="G44906" t="s">
        <v>54754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 s="2">
        <v>42661</v>
      </c>
      <c r="C44907" s="2">
        <v>42668</v>
      </c>
      <c r="D44907">
        <v>24021</v>
      </c>
      <c r="E44907">
        <v>1</v>
      </c>
      <c r="F44907">
        <v>7</v>
      </c>
      <c r="G44907" t="s">
        <v>54755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 s="2">
        <v>42661</v>
      </c>
      <c r="C44908" s="2">
        <v>42668</v>
      </c>
      <c r="D44908">
        <v>24021</v>
      </c>
      <c r="E44908">
        <v>1</v>
      </c>
      <c r="F44908">
        <v>7</v>
      </c>
      <c r="G44908" t="s">
        <v>54755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 s="2">
        <v>42661</v>
      </c>
      <c r="C44909" s="2">
        <v>42668</v>
      </c>
      <c r="D44909">
        <v>24021</v>
      </c>
      <c r="E44909">
        <v>1</v>
      </c>
      <c r="F44909">
        <v>7</v>
      </c>
      <c r="G44909" t="s">
        <v>54755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 s="2">
        <v>42661</v>
      </c>
      <c r="C44910" s="2">
        <v>42668</v>
      </c>
      <c r="D44910">
        <v>24021</v>
      </c>
      <c r="E44910">
        <v>1</v>
      </c>
      <c r="F44910">
        <v>7</v>
      </c>
      <c r="G44910" t="s">
        <v>54755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 s="2">
        <v>42661</v>
      </c>
      <c r="C44911" s="2">
        <v>42668</v>
      </c>
      <c r="D44911">
        <v>24874</v>
      </c>
      <c r="E44911">
        <v>1</v>
      </c>
      <c r="F44911">
        <v>7</v>
      </c>
      <c r="G44911" t="s">
        <v>54756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 s="2">
        <v>42661</v>
      </c>
      <c r="C44912" s="2">
        <v>42668</v>
      </c>
      <c r="D44912">
        <v>11256</v>
      </c>
      <c r="E44912">
        <v>1</v>
      </c>
      <c r="F44912">
        <v>1</v>
      </c>
      <c r="G44912" t="s">
        <v>54757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 s="2">
        <v>42661</v>
      </c>
      <c r="C44913" s="2">
        <v>42668</v>
      </c>
      <c r="D44913">
        <v>11256</v>
      </c>
      <c r="E44913">
        <v>1</v>
      </c>
      <c r="F44913">
        <v>1</v>
      </c>
      <c r="G44913" t="s">
        <v>54757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 s="2">
        <v>42661</v>
      </c>
      <c r="C44914" s="2">
        <v>42668</v>
      </c>
      <c r="D44914">
        <v>11256</v>
      </c>
      <c r="E44914">
        <v>1</v>
      </c>
      <c r="F44914">
        <v>1</v>
      </c>
      <c r="G44914" t="s">
        <v>54757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 s="2">
        <v>42661</v>
      </c>
      <c r="C44915" s="2">
        <v>42668</v>
      </c>
      <c r="D44915">
        <v>14641</v>
      </c>
      <c r="E44915">
        <v>1</v>
      </c>
      <c r="F44915">
        <v>6</v>
      </c>
      <c r="G44915" t="s">
        <v>54758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 s="2">
        <v>42661</v>
      </c>
      <c r="C44916" s="2">
        <v>42668</v>
      </c>
      <c r="D44916">
        <v>16855</v>
      </c>
      <c r="E44916">
        <v>1</v>
      </c>
      <c r="F44916">
        <v>6</v>
      </c>
      <c r="G44916" t="s">
        <v>54759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 s="2">
        <v>42661</v>
      </c>
      <c r="C44917" s="2">
        <v>42668</v>
      </c>
      <c r="D44917">
        <v>16855</v>
      </c>
      <c r="E44917">
        <v>1</v>
      </c>
      <c r="F44917">
        <v>6</v>
      </c>
      <c r="G44917" t="s">
        <v>54759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 s="2">
        <v>42661</v>
      </c>
      <c r="C44918" s="2">
        <v>42668</v>
      </c>
      <c r="D44918">
        <v>20642</v>
      </c>
      <c r="E44918">
        <v>1</v>
      </c>
      <c r="F44918">
        <v>1</v>
      </c>
      <c r="G44918" t="s">
        <v>54760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 s="2">
        <v>42661</v>
      </c>
      <c r="C44919" s="2">
        <v>42668</v>
      </c>
      <c r="D44919">
        <v>20642</v>
      </c>
      <c r="E44919">
        <v>1</v>
      </c>
      <c r="F44919">
        <v>1</v>
      </c>
      <c r="G44919" t="s">
        <v>54760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 s="2">
        <v>42661</v>
      </c>
      <c r="C44920" s="2">
        <v>42668</v>
      </c>
      <c r="D44920">
        <v>16868</v>
      </c>
      <c r="E44920">
        <v>1</v>
      </c>
      <c r="F44920">
        <v>4</v>
      </c>
      <c r="G44920" t="s">
        <v>54761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 s="2">
        <v>42661</v>
      </c>
      <c r="C44921" s="2">
        <v>42668</v>
      </c>
      <c r="D44921">
        <v>16868</v>
      </c>
      <c r="E44921">
        <v>1</v>
      </c>
      <c r="F44921">
        <v>4</v>
      </c>
      <c r="G44921" t="s">
        <v>54761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 s="2">
        <v>42661</v>
      </c>
      <c r="C44922" s="2">
        <v>42668</v>
      </c>
      <c r="D44922">
        <v>16872</v>
      </c>
      <c r="E44922">
        <v>1</v>
      </c>
      <c r="F44922">
        <v>4</v>
      </c>
      <c r="G44922" t="s">
        <v>54762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 s="2">
        <v>42661</v>
      </c>
      <c r="C44923" s="2">
        <v>42668</v>
      </c>
      <c r="D44923">
        <v>16872</v>
      </c>
      <c r="E44923">
        <v>1</v>
      </c>
      <c r="F44923">
        <v>4</v>
      </c>
      <c r="G44923" t="s">
        <v>54762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 s="2">
        <v>42661</v>
      </c>
      <c r="C44924" s="2">
        <v>42668</v>
      </c>
      <c r="D44924">
        <v>16872</v>
      </c>
      <c r="E44924">
        <v>1</v>
      </c>
      <c r="F44924">
        <v>4</v>
      </c>
      <c r="G44924" t="s">
        <v>54762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 s="2">
        <v>42661</v>
      </c>
      <c r="C44925" s="2">
        <v>42668</v>
      </c>
      <c r="D44925">
        <v>16872</v>
      </c>
      <c r="E44925">
        <v>1</v>
      </c>
      <c r="F44925">
        <v>4</v>
      </c>
      <c r="G44925" t="s">
        <v>54762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 s="2">
        <v>42661</v>
      </c>
      <c r="C44926" s="2">
        <v>42668</v>
      </c>
      <c r="D44926">
        <v>16872</v>
      </c>
      <c r="E44926">
        <v>1</v>
      </c>
      <c r="F44926">
        <v>4</v>
      </c>
      <c r="G44926" t="s">
        <v>54762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 s="2">
        <v>42661</v>
      </c>
      <c r="C44927" s="2">
        <v>42668</v>
      </c>
      <c r="D44927">
        <v>16756</v>
      </c>
      <c r="E44927">
        <v>2</v>
      </c>
      <c r="F44927">
        <v>1</v>
      </c>
      <c r="G44927" t="s">
        <v>54763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 s="2">
        <v>42661</v>
      </c>
      <c r="C44928" s="2">
        <v>42668</v>
      </c>
      <c r="D44928">
        <v>16756</v>
      </c>
      <c r="E44928">
        <v>1</v>
      </c>
      <c r="F44928">
        <v>1</v>
      </c>
      <c r="G44928" t="s">
        <v>54763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 s="2">
        <v>42661</v>
      </c>
      <c r="C44929" s="2">
        <v>42668</v>
      </c>
      <c r="D44929">
        <v>16756</v>
      </c>
      <c r="E44929">
        <v>1</v>
      </c>
      <c r="F44929">
        <v>1</v>
      </c>
      <c r="G44929" t="s">
        <v>54763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 s="2">
        <v>42661</v>
      </c>
      <c r="C44930" s="2">
        <v>42668</v>
      </c>
      <c r="D44930">
        <v>12859</v>
      </c>
      <c r="E44930">
        <v>2</v>
      </c>
      <c r="F44930">
        <v>10</v>
      </c>
      <c r="G44930" t="s">
        <v>54764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 s="2">
        <v>42661</v>
      </c>
      <c r="C44931" s="2">
        <v>42668</v>
      </c>
      <c r="D44931">
        <v>12859</v>
      </c>
      <c r="E44931">
        <v>1</v>
      </c>
      <c r="F44931">
        <v>10</v>
      </c>
      <c r="G44931" t="s">
        <v>54764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 s="2">
        <v>42661</v>
      </c>
      <c r="C44932" s="2">
        <v>42668</v>
      </c>
      <c r="D44932">
        <v>12859</v>
      </c>
      <c r="E44932">
        <v>1</v>
      </c>
      <c r="F44932">
        <v>10</v>
      </c>
      <c r="G44932" t="s">
        <v>54764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 s="2">
        <v>42661</v>
      </c>
      <c r="C44933" s="2">
        <v>42668</v>
      </c>
      <c r="D44933">
        <v>11604</v>
      </c>
      <c r="E44933">
        <v>1</v>
      </c>
      <c r="F44933">
        <v>10</v>
      </c>
      <c r="G44933" t="s">
        <v>54765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 s="2">
        <v>42661</v>
      </c>
      <c r="C44934" s="2">
        <v>42668</v>
      </c>
      <c r="D44934">
        <v>11604</v>
      </c>
      <c r="E44934">
        <v>1</v>
      </c>
      <c r="F44934">
        <v>10</v>
      </c>
      <c r="G44934" t="s">
        <v>54765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 s="2">
        <v>42661</v>
      </c>
      <c r="C44935" s="2">
        <v>42668</v>
      </c>
      <c r="D44935">
        <v>16828</v>
      </c>
      <c r="E44935">
        <v>1</v>
      </c>
      <c r="F44935">
        <v>10</v>
      </c>
      <c r="G44935" t="s">
        <v>54766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 s="2">
        <v>42661</v>
      </c>
      <c r="C44936" s="2">
        <v>42668</v>
      </c>
      <c r="D44936">
        <v>16828</v>
      </c>
      <c r="E44936">
        <v>1</v>
      </c>
      <c r="F44936">
        <v>10</v>
      </c>
      <c r="G44936" t="s">
        <v>54766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 s="2">
        <v>42661</v>
      </c>
      <c r="C44937" s="2">
        <v>42668</v>
      </c>
      <c r="D44937">
        <v>16828</v>
      </c>
      <c r="E44937">
        <v>1</v>
      </c>
      <c r="F44937">
        <v>10</v>
      </c>
      <c r="G44937" t="s">
        <v>54766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 s="2">
        <v>42661</v>
      </c>
      <c r="C44938" s="2">
        <v>42668</v>
      </c>
      <c r="D44938">
        <v>16828</v>
      </c>
      <c r="E44938">
        <v>1</v>
      </c>
      <c r="F44938">
        <v>10</v>
      </c>
      <c r="G44938" t="s">
        <v>54766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 s="2">
        <v>42661</v>
      </c>
      <c r="C44939" s="2">
        <v>42668</v>
      </c>
      <c r="D44939">
        <v>16828</v>
      </c>
      <c r="E44939">
        <v>1</v>
      </c>
      <c r="F44939">
        <v>10</v>
      </c>
      <c r="G44939" t="s">
        <v>54766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 s="2">
        <v>42661</v>
      </c>
      <c r="C44940" s="2">
        <v>42668</v>
      </c>
      <c r="D44940">
        <v>26134</v>
      </c>
      <c r="E44940">
        <v>2</v>
      </c>
      <c r="F44940">
        <v>9</v>
      </c>
      <c r="G44940" t="s">
        <v>54767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 s="2">
        <v>42661</v>
      </c>
      <c r="C44941" s="2">
        <v>42668</v>
      </c>
      <c r="D44941">
        <v>26134</v>
      </c>
      <c r="E44941">
        <v>1</v>
      </c>
      <c r="F44941">
        <v>9</v>
      </c>
      <c r="G44941" t="s">
        <v>54767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 s="2">
        <v>42661</v>
      </c>
      <c r="C44942" s="2">
        <v>42668</v>
      </c>
      <c r="D44942">
        <v>26134</v>
      </c>
      <c r="E44942">
        <v>1</v>
      </c>
      <c r="F44942">
        <v>9</v>
      </c>
      <c r="G44942" t="s">
        <v>54767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 s="2">
        <v>42661</v>
      </c>
      <c r="C44943" s="2">
        <v>42668</v>
      </c>
      <c r="D44943">
        <v>26134</v>
      </c>
      <c r="E44943">
        <v>1</v>
      </c>
      <c r="F44943">
        <v>9</v>
      </c>
      <c r="G44943" t="s">
        <v>54767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 s="2">
        <v>42661</v>
      </c>
      <c r="C44944" s="2">
        <v>42668</v>
      </c>
      <c r="D44944">
        <v>23665</v>
      </c>
      <c r="E44944">
        <v>1</v>
      </c>
      <c r="F44944">
        <v>9</v>
      </c>
      <c r="G44944" t="s">
        <v>54768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 s="2">
        <v>42661</v>
      </c>
      <c r="C44945" s="2">
        <v>42668</v>
      </c>
      <c r="D44945">
        <v>23665</v>
      </c>
      <c r="E44945">
        <v>1</v>
      </c>
      <c r="F44945">
        <v>9</v>
      </c>
      <c r="G44945" t="s">
        <v>54768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 s="2">
        <v>42661</v>
      </c>
      <c r="C44946" s="2">
        <v>42668</v>
      </c>
      <c r="D44946">
        <v>23665</v>
      </c>
      <c r="E44946">
        <v>1</v>
      </c>
      <c r="F44946">
        <v>9</v>
      </c>
      <c r="G44946" t="s">
        <v>54768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 s="2">
        <v>42661</v>
      </c>
      <c r="C44947" s="2">
        <v>42668</v>
      </c>
      <c r="D44947">
        <v>15439</v>
      </c>
      <c r="E44947">
        <v>1</v>
      </c>
      <c r="F44947">
        <v>9</v>
      </c>
      <c r="G44947" t="s">
        <v>54769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 s="2">
        <v>42661</v>
      </c>
      <c r="C44948" s="2">
        <v>42668</v>
      </c>
      <c r="D44948">
        <v>15439</v>
      </c>
      <c r="E44948">
        <v>1</v>
      </c>
      <c r="F44948">
        <v>9</v>
      </c>
      <c r="G44948" t="s">
        <v>54769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 s="2">
        <v>42661</v>
      </c>
      <c r="C44949" s="2">
        <v>42668</v>
      </c>
      <c r="D44949">
        <v>24304</v>
      </c>
      <c r="E44949">
        <v>1</v>
      </c>
      <c r="F44949">
        <v>9</v>
      </c>
      <c r="G44949" t="s">
        <v>54770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 s="2">
        <v>42661</v>
      </c>
      <c r="C44950" s="2">
        <v>42668</v>
      </c>
      <c r="D44950">
        <v>24304</v>
      </c>
      <c r="E44950">
        <v>1</v>
      </c>
      <c r="F44950">
        <v>9</v>
      </c>
      <c r="G44950" t="s">
        <v>54770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 s="2">
        <v>42661</v>
      </c>
      <c r="C44951" s="2">
        <v>42668</v>
      </c>
      <c r="D44951">
        <v>24304</v>
      </c>
      <c r="E44951">
        <v>1</v>
      </c>
      <c r="F44951">
        <v>9</v>
      </c>
      <c r="G44951" t="s">
        <v>54770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 s="2">
        <v>42661</v>
      </c>
      <c r="C44952" s="2">
        <v>42668</v>
      </c>
      <c r="D44952">
        <v>24304</v>
      </c>
      <c r="E44952">
        <v>1</v>
      </c>
      <c r="F44952">
        <v>9</v>
      </c>
      <c r="G44952" t="s">
        <v>54770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 s="2">
        <v>42661</v>
      </c>
      <c r="C44953" s="2">
        <v>42668</v>
      </c>
      <c r="D44953">
        <v>25566</v>
      </c>
      <c r="E44953">
        <v>1</v>
      </c>
      <c r="F44953">
        <v>9</v>
      </c>
      <c r="G44953" t="s">
        <v>54771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 s="2">
        <v>42661</v>
      </c>
      <c r="C44954" s="2">
        <v>42668</v>
      </c>
      <c r="D44954">
        <v>25566</v>
      </c>
      <c r="E44954">
        <v>1</v>
      </c>
      <c r="F44954">
        <v>9</v>
      </c>
      <c r="G44954" t="s">
        <v>54771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 s="2">
        <v>42661</v>
      </c>
      <c r="C44955" s="2">
        <v>42668</v>
      </c>
      <c r="D44955">
        <v>25566</v>
      </c>
      <c r="E44955">
        <v>1</v>
      </c>
      <c r="F44955">
        <v>9</v>
      </c>
      <c r="G44955" t="s">
        <v>54771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 s="2">
        <v>42661</v>
      </c>
      <c r="C44956" s="2">
        <v>42668</v>
      </c>
      <c r="D44956">
        <v>26020</v>
      </c>
      <c r="E44956">
        <v>1</v>
      </c>
      <c r="F44956">
        <v>9</v>
      </c>
      <c r="G44956" t="s">
        <v>54772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 s="2">
        <v>42661</v>
      </c>
      <c r="C44957" s="2">
        <v>42668</v>
      </c>
      <c r="D44957">
        <v>26020</v>
      </c>
      <c r="E44957">
        <v>1</v>
      </c>
      <c r="F44957">
        <v>9</v>
      </c>
      <c r="G44957" t="s">
        <v>54772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 s="2">
        <v>42661</v>
      </c>
      <c r="C44958" s="2">
        <v>42668</v>
      </c>
      <c r="D44958">
        <v>26020</v>
      </c>
      <c r="E44958">
        <v>1</v>
      </c>
      <c r="F44958">
        <v>9</v>
      </c>
      <c r="G44958" t="s">
        <v>54772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 s="2">
        <v>42661</v>
      </c>
      <c r="C44959" s="2">
        <v>42668</v>
      </c>
      <c r="D44959">
        <v>25568</v>
      </c>
      <c r="E44959">
        <v>1</v>
      </c>
      <c r="F44959">
        <v>9</v>
      </c>
      <c r="G44959" t="s">
        <v>54773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 s="2">
        <v>42661</v>
      </c>
      <c r="C44960" s="2">
        <v>42668</v>
      </c>
      <c r="D44960">
        <v>25568</v>
      </c>
      <c r="E44960">
        <v>1</v>
      </c>
      <c r="F44960">
        <v>9</v>
      </c>
      <c r="G44960" t="s">
        <v>54773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 s="2">
        <v>42661</v>
      </c>
      <c r="C44961" s="2">
        <v>42668</v>
      </c>
      <c r="D44961">
        <v>25568</v>
      </c>
      <c r="E44961">
        <v>1</v>
      </c>
      <c r="F44961">
        <v>9</v>
      </c>
      <c r="G44961" t="s">
        <v>54773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 s="2">
        <v>42661</v>
      </c>
      <c r="C44962" s="2">
        <v>42668</v>
      </c>
      <c r="D44962">
        <v>15591</v>
      </c>
      <c r="E44962">
        <v>1</v>
      </c>
      <c r="F44962">
        <v>9</v>
      </c>
      <c r="G44962" t="s">
        <v>54774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 s="2">
        <v>42661</v>
      </c>
      <c r="C44963" s="2">
        <v>42668</v>
      </c>
      <c r="D44963">
        <v>15591</v>
      </c>
      <c r="E44963">
        <v>1</v>
      </c>
      <c r="F44963">
        <v>9</v>
      </c>
      <c r="G44963" t="s">
        <v>54774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 s="2">
        <v>42661</v>
      </c>
      <c r="C44964" s="2">
        <v>42668</v>
      </c>
      <c r="D44964">
        <v>15601</v>
      </c>
      <c r="E44964">
        <v>1</v>
      </c>
      <c r="F44964">
        <v>9</v>
      </c>
      <c r="G44964" t="s">
        <v>54775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 s="2">
        <v>42661</v>
      </c>
      <c r="C44965" s="2">
        <v>42668</v>
      </c>
      <c r="D44965">
        <v>15601</v>
      </c>
      <c r="E44965">
        <v>1</v>
      </c>
      <c r="F44965">
        <v>9</v>
      </c>
      <c r="G44965" t="s">
        <v>54775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 s="2">
        <v>42661</v>
      </c>
      <c r="C44966" s="2">
        <v>42668</v>
      </c>
      <c r="D44966">
        <v>15601</v>
      </c>
      <c r="E44966">
        <v>1</v>
      </c>
      <c r="F44966">
        <v>9</v>
      </c>
      <c r="G44966" t="s">
        <v>54775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 s="2">
        <v>42661</v>
      </c>
      <c r="C44967" s="2">
        <v>42668</v>
      </c>
      <c r="D44967">
        <v>18201</v>
      </c>
      <c r="E44967">
        <v>1</v>
      </c>
      <c r="F44967">
        <v>9</v>
      </c>
      <c r="G44967" t="s">
        <v>54776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 s="2">
        <v>42661</v>
      </c>
      <c r="C44968" s="2">
        <v>42668</v>
      </c>
      <c r="D44968">
        <v>18201</v>
      </c>
      <c r="E44968">
        <v>1</v>
      </c>
      <c r="F44968">
        <v>9</v>
      </c>
      <c r="G44968" t="s">
        <v>54776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 s="2">
        <v>42661</v>
      </c>
      <c r="C44969" s="2">
        <v>42668</v>
      </c>
      <c r="D44969">
        <v>18201</v>
      </c>
      <c r="E44969">
        <v>2</v>
      </c>
      <c r="F44969">
        <v>9</v>
      </c>
      <c r="G44969" t="s">
        <v>54776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 s="2">
        <v>42661</v>
      </c>
      <c r="C44970" s="2">
        <v>42668</v>
      </c>
      <c r="D44970">
        <v>18201</v>
      </c>
      <c r="E44970">
        <v>1</v>
      </c>
      <c r="F44970">
        <v>9</v>
      </c>
      <c r="G44970" t="s">
        <v>54776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 s="2">
        <v>42661</v>
      </c>
      <c r="C44971" s="2">
        <v>42668</v>
      </c>
      <c r="D44971">
        <v>27446</v>
      </c>
      <c r="E44971">
        <v>1</v>
      </c>
      <c r="F44971">
        <v>4</v>
      </c>
      <c r="G44971" t="s">
        <v>54777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 s="2">
        <v>42661</v>
      </c>
      <c r="C44972" s="2">
        <v>42668</v>
      </c>
      <c r="D44972">
        <v>27446</v>
      </c>
      <c r="E44972">
        <v>1</v>
      </c>
      <c r="F44972">
        <v>4</v>
      </c>
      <c r="G44972" t="s">
        <v>54777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 s="2">
        <v>42661</v>
      </c>
      <c r="C44973" s="2">
        <v>42668</v>
      </c>
      <c r="D44973">
        <v>14606</v>
      </c>
      <c r="E44973">
        <v>1</v>
      </c>
      <c r="F44973">
        <v>6</v>
      </c>
      <c r="G44973" t="s">
        <v>54778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 s="2">
        <v>42661</v>
      </c>
      <c r="C44974" s="2">
        <v>42668</v>
      </c>
      <c r="D44974">
        <v>27281</v>
      </c>
      <c r="E44974">
        <v>1</v>
      </c>
      <c r="F44974">
        <v>5</v>
      </c>
      <c r="G44974" t="s">
        <v>54779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 s="2">
        <v>42661</v>
      </c>
      <c r="C44975" s="2">
        <v>42668</v>
      </c>
      <c r="D44975">
        <v>27281</v>
      </c>
      <c r="E44975">
        <v>1</v>
      </c>
      <c r="F44975">
        <v>5</v>
      </c>
      <c r="G44975" t="s">
        <v>54779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 s="2">
        <v>42661</v>
      </c>
      <c r="C44976" s="2">
        <v>42668</v>
      </c>
      <c r="D44976">
        <v>27281</v>
      </c>
      <c r="E44976">
        <v>1</v>
      </c>
      <c r="F44976">
        <v>5</v>
      </c>
      <c r="G44976" t="s">
        <v>54779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 s="2">
        <v>42661</v>
      </c>
      <c r="C44977" s="2">
        <v>42668</v>
      </c>
      <c r="D44977">
        <v>20074</v>
      </c>
      <c r="E44977">
        <v>1</v>
      </c>
      <c r="F44977">
        <v>4</v>
      </c>
      <c r="G44977" t="s">
        <v>54780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 s="2">
        <v>42661</v>
      </c>
      <c r="C44978" s="2">
        <v>42668</v>
      </c>
      <c r="D44978">
        <v>20074</v>
      </c>
      <c r="E44978">
        <v>1</v>
      </c>
      <c r="F44978">
        <v>4</v>
      </c>
      <c r="G44978" t="s">
        <v>54780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 s="2">
        <v>42661</v>
      </c>
      <c r="C44979" s="2">
        <v>42668</v>
      </c>
      <c r="D44979">
        <v>20074</v>
      </c>
      <c r="E44979">
        <v>1</v>
      </c>
      <c r="F44979">
        <v>4</v>
      </c>
      <c r="G44979" t="s">
        <v>54780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 s="2">
        <v>42661</v>
      </c>
      <c r="C44980" s="2">
        <v>42668</v>
      </c>
      <c r="D44980">
        <v>20074</v>
      </c>
      <c r="E44980">
        <v>1</v>
      </c>
      <c r="F44980">
        <v>4</v>
      </c>
      <c r="G44980" t="s">
        <v>54780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 s="2">
        <v>42661</v>
      </c>
      <c r="C44981" s="2">
        <v>42668</v>
      </c>
      <c r="D44981">
        <v>23813</v>
      </c>
      <c r="E44981">
        <v>2</v>
      </c>
      <c r="F44981">
        <v>4</v>
      </c>
      <c r="G44981" t="s">
        <v>54781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 s="2">
        <v>42661</v>
      </c>
      <c r="C44982" s="2">
        <v>42668</v>
      </c>
      <c r="D44982">
        <v>23813</v>
      </c>
      <c r="E44982">
        <v>2</v>
      </c>
      <c r="F44982">
        <v>4</v>
      </c>
      <c r="G44982" t="s">
        <v>54781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 s="2">
        <v>42661</v>
      </c>
      <c r="C44983" s="2">
        <v>42668</v>
      </c>
      <c r="D44983">
        <v>21483</v>
      </c>
      <c r="E44983">
        <v>2</v>
      </c>
      <c r="F44983">
        <v>1</v>
      </c>
      <c r="G44983" t="s">
        <v>54782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 s="2">
        <v>42661</v>
      </c>
      <c r="C44984" s="2">
        <v>42668</v>
      </c>
      <c r="D44984">
        <v>21483</v>
      </c>
      <c r="E44984">
        <v>1</v>
      </c>
      <c r="F44984">
        <v>1</v>
      </c>
      <c r="G44984" t="s">
        <v>54782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 s="2">
        <v>42661</v>
      </c>
      <c r="C44985" s="2">
        <v>42668</v>
      </c>
      <c r="D44985">
        <v>21483</v>
      </c>
      <c r="E44985">
        <v>1</v>
      </c>
      <c r="F44985">
        <v>1</v>
      </c>
      <c r="G44985" t="s">
        <v>54782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 s="2">
        <v>42661</v>
      </c>
      <c r="C44986" s="2">
        <v>42668</v>
      </c>
      <c r="D44986">
        <v>21504</v>
      </c>
      <c r="E44986">
        <v>1</v>
      </c>
      <c r="F44986">
        <v>1</v>
      </c>
      <c r="G44986" t="s">
        <v>54783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 s="2">
        <v>42661</v>
      </c>
      <c r="C44987" s="2">
        <v>42668</v>
      </c>
      <c r="D44987">
        <v>21504</v>
      </c>
      <c r="E44987">
        <v>1</v>
      </c>
      <c r="F44987">
        <v>1</v>
      </c>
      <c r="G44987" t="s">
        <v>54783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 s="2">
        <v>42661</v>
      </c>
      <c r="C44988" s="2">
        <v>42668</v>
      </c>
      <c r="D44988">
        <v>21583</v>
      </c>
      <c r="E44988">
        <v>1</v>
      </c>
      <c r="F44988">
        <v>1</v>
      </c>
      <c r="G44988" t="s">
        <v>54784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 s="2">
        <v>42661</v>
      </c>
      <c r="C44989" s="2">
        <v>42668</v>
      </c>
      <c r="D44989">
        <v>21583</v>
      </c>
      <c r="E44989">
        <v>1</v>
      </c>
      <c r="F44989">
        <v>1</v>
      </c>
      <c r="G44989" t="s">
        <v>54784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 s="2">
        <v>42661</v>
      </c>
      <c r="C44990" s="2">
        <v>42668</v>
      </c>
      <c r="D44990">
        <v>21583</v>
      </c>
      <c r="E44990">
        <v>1</v>
      </c>
      <c r="F44990">
        <v>1</v>
      </c>
      <c r="G44990" t="s">
        <v>54784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 s="2">
        <v>42661</v>
      </c>
      <c r="C44991" s="2">
        <v>42668</v>
      </c>
      <c r="D44991">
        <v>21583</v>
      </c>
      <c r="E44991">
        <v>1</v>
      </c>
      <c r="F44991">
        <v>1</v>
      </c>
      <c r="G44991" t="s">
        <v>54784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 s="2">
        <v>42661</v>
      </c>
      <c r="C44992" s="2">
        <v>42668</v>
      </c>
      <c r="D44992">
        <v>21275</v>
      </c>
      <c r="E44992">
        <v>1</v>
      </c>
      <c r="F44992">
        <v>4</v>
      </c>
      <c r="G44992" t="s">
        <v>54785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 s="2">
        <v>42661</v>
      </c>
      <c r="C44993" s="2">
        <v>42668</v>
      </c>
      <c r="D44993">
        <v>21275</v>
      </c>
      <c r="E44993">
        <v>1</v>
      </c>
      <c r="F44993">
        <v>4</v>
      </c>
      <c r="G44993" t="s">
        <v>54785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 s="2">
        <v>42661</v>
      </c>
      <c r="C44994" s="2">
        <v>42668</v>
      </c>
      <c r="D44994">
        <v>21275</v>
      </c>
      <c r="E44994">
        <v>1</v>
      </c>
      <c r="F44994">
        <v>4</v>
      </c>
      <c r="G44994" t="s">
        <v>54785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 s="2">
        <v>42661</v>
      </c>
      <c r="C44995" s="2">
        <v>42668</v>
      </c>
      <c r="D44995">
        <v>21275</v>
      </c>
      <c r="E44995">
        <v>1</v>
      </c>
      <c r="F44995">
        <v>4</v>
      </c>
      <c r="G44995" t="s">
        <v>54785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 s="2">
        <v>42661</v>
      </c>
      <c r="C44996" s="2">
        <v>42668</v>
      </c>
      <c r="D44996">
        <v>16448</v>
      </c>
      <c r="E44996">
        <v>1</v>
      </c>
      <c r="F44996">
        <v>8</v>
      </c>
      <c r="G44996" t="s">
        <v>54786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 s="2">
        <v>42661</v>
      </c>
      <c r="C44997" s="2">
        <v>42668</v>
      </c>
      <c r="D44997">
        <v>16448</v>
      </c>
      <c r="E44997">
        <v>1</v>
      </c>
      <c r="F44997">
        <v>8</v>
      </c>
      <c r="G44997" t="s">
        <v>54786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 s="2">
        <v>42661</v>
      </c>
      <c r="C44998" s="2">
        <v>42668</v>
      </c>
      <c r="D44998">
        <v>16448</v>
      </c>
      <c r="E44998">
        <v>1</v>
      </c>
      <c r="F44998">
        <v>8</v>
      </c>
      <c r="G44998" t="s">
        <v>54786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 s="2">
        <v>42661</v>
      </c>
      <c r="C44999" s="2">
        <v>42668</v>
      </c>
      <c r="D44999">
        <v>26362</v>
      </c>
      <c r="E44999">
        <v>1</v>
      </c>
      <c r="F44999">
        <v>8</v>
      </c>
      <c r="G44999" t="s">
        <v>54787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 s="2">
        <v>42661</v>
      </c>
      <c r="C45000" s="2">
        <v>42668</v>
      </c>
      <c r="D45000">
        <v>26362</v>
      </c>
      <c r="E45000">
        <v>1</v>
      </c>
      <c r="F45000">
        <v>8</v>
      </c>
      <c r="G45000" t="s">
        <v>54787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 s="2">
        <v>42661</v>
      </c>
      <c r="C45001" s="2">
        <v>42668</v>
      </c>
      <c r="D45001">
        <v>26362</v>
      </c>
      <c r="E45001">
        <v>1</v>
      </c>
      <c r="F45001">
        <v>8</v>
      </c>
      <c r="G45001" t="s">
        <v>54787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 s="2">
        <v>42661</v>
      </c>
      <c r="C45002" s="2">
        <v>42668</v>
      </c>
      <c r="D45002">
        <v>26362</v>
      </c>
      <c r="E45002">
        <v>1</v>
      </c>
      <c r="F45002">
        <v>8</v>
      </c>
      <c r="G45002" t="s">
        <v>54787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 s="2">
        <v>42661</v>
      </c>
      <c r="C45003" s="2">
        <v>42668</v>
      </c>
      <c r="D45003">
        <v>15677</v>
      </c>
      <c r="E45003">
        <v>1</v>
      </c>
      <c r="F45003">
        <v>7</v>
      </c>
      <c r="G45003" t="s">
        <v>54788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 s="2">
        <v>42661</v>
      </c>
      <c r="C45004" s="2">
        <v>42668</v>
      </c>
      <c r="D45004">
        <v>15677</v>
      </c>
      <c r="E45004">
        <v>1</v>
      </c>
      <c r="F45004">
        <v>7</v>
      </c>
      <c r="G45004" t="s">
        <v>54788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 s="2">
        <v>42661</v>
      </c>
      <c r="C45005" s="2">
        <v>42668</v>
      </c>
      <c r="D45005">
        <v>15677</v>
      </c>
      <c r="E45005">
        <v>1</v>
      </c>
      <c r="F45005">
        <v>7</v>
      </c>
      <c r="G45005" t="s">
        <v>54788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 s="2">
        <v>42661</v>
      </c>
      <c r="C45006" s="2">
        <v>42668</v>
      </c>
      <c r="D45006">
        <v>15677</v>
      </c>
      <c r="E45006">
        <v>1</v>
      </c>
      <c r="F45006">
        <v>7</v>
      </c>
      <c r="G45006" t="s">
        <v>54788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 s="2">
        <v>42661</v>
      </c>
      <c r="C45007" s="2">
        <v>42668</v>
      </c>
      <c r="D45007">
        <v>22467</v>
      </c>
      <c r="E45007">
        <v>1</v>
      </c>
      <c r="F45007">
        <v>10</v>
      </c>
      <c r="G45007" t="s">
        <v>54789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 s="2">
        <v>42661</v>
      </c>
      <c r="C45008" s="2">
        <v>42668</v>
      </c>
      <c r="D45008">
        <v>22467</v>
      </c>
      <c r="E45008">
        <v>1</v>
      </c>
      <c r="F45008">
        <v>10</v>
      </c>
      <c r="G45008" t="s">
        <v>54789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 s="2">
        <v>42661</v>
      </c>
      <c r="C45009" s="2">
        <v>42668</v>
      </c>
      <c r="D45009">
        <v>22467</v>
      </c>
      <c r="E45009">
        <v>1</v>
      </c>
      <c r="F45009">
        <v>10</v>
      </c>
      <c r="G45009" t="s">
        <v>54789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 s="2">
        <v>42661</v>
      </c>
      <c r="C45010" s="2">
        <v>42668</v>
      </c>
      <c r="D45010">
        <v>22467</v>
      </c>
      <c r="E45010">
        <v>1</v>
      </c>
      <c r="F45010">
        <v>10</v>
      </c>
      <c r="G45010" t="s">
        <v>54789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 s="2">
        <v>42661</v>
      </c>
      <c r="C45011" s="2">
        <v>42668</v>
      </c>
      <c r="D45011">
        <v>11147</v>
      </c>
      <c r="E45011">
        <v>1</v>
      </c>
      <c r="F45011">
        <v>9</v>
      </c>
      <c r="G45011" t="s">
        <v>54790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 s="2">
        <v>42661</v>
      </c>
      <c r="C45012" s="2">
        <v>42668</v>
      </c>
      <c r="D45012">
        <v>11147</v>
      </c>
      <c r="E45012">
        <v>1</v>
      </c>
      <c r="F45012">
        <v>9</v>
      </c>
      <c r="G45012" t="s">
        <v>54790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 s="2">
        <v>42661</v>
      </c>
      <c r="C45013" s="2">
        <v>42668</v>
      </c>
      <c r="D45013">
        <v>11147</v>
      </c>
      <c r="E45013">
        <v>1</v>
      </c>
      <c r="F45013">
        <v>9</v>
      </c>
      <c r="G45013" t="s">
        <v>54790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 s="2">
        <v>42661</v>
      </c>
      <c r="C45014" s="2">
        <v>42668</v>
      </c>
      <c r="D45014">
        <v>13076</v>
      </c>
      <c r="E45014">
        <v>1</v>
      </c>
      <c r="F45014">
        <v>9</v>
      </c>
      <c r="G45014" t="s">
        <v>54791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 s="2">
        <v>42662</v>
      </c>
      <c r="C45015" s="2">
        <v>42669</v>
      </c>
      <c r="D45015">
        <v>12047</v>
      </c>
      <c r="E45015">
        <v>1</v>
      </c>
      <c r="F45015">
        <v>4</v>
      </c>
      <c r="G45015" t="s">
        <v>54792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 s="2">
        <v>42662</v>
      </c>
      <c r="C45016" s="2">
        <v>42669</v>
      </c>
      <c r="D45016">
        <v>11139</v>
      </c>
      <c r="E45016">
        <v>1</v>
      </c>
      <c r="F45016">
        <v>9</v>
      </c>
      <c r="G45016" t="s">
        <v>54793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 s="2">
        <v>42662</v>
      </c>
      <c r="C45017" s="2">
        <v>42669</v>
      </c>
      <c r="D45017">
        <v>12411</v>
      </c>
      <c r="E45017">
        <v>1</v>
      </c>
      <c r="F45017">
        <v>4</v>
      </c>
      <c r="G45017" t="s">
        <v>54794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 s="2">
        <v>42662</v>
      </c>
      <c r="C45018" s="2">
        <v>42669</v>
      </c>
      <c r="D45018">
        <v>23085</v>
      </c>
      <c r="E45018">
        <v>1</v>
      </c>
      <c r="F45018">
        <v>9</v>
      </c>
      <c r="G45018" t="s">
        <v>54795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 s="2">
        <v>42662</v>
      </c>
      <c r="C45019" s="2">
        <v>42669</v>
      </c>
      <c r="D45019">
        <v>23085</v>
      </c>
      <c r="E45019">
        <v>2</v>
      </c>
      <c r="F45019">
        <v>9</v>
      </c>
      <c r="G45019" t="s">
        <v>54795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 s="2">
        <v>42662</v>
      </c>
      <c r="C45020" s="2">
        <v>42669</v>
      </c>
      <c r="D45020">
        <v>26590</v>
      </c>
      <c r="E45020">
        <v>1</v>
      </c>
      <c r="F45020">
        <v>9</v>
      </c>
      <c r="G45020" t="s">
        <v>54796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 s="2">
        <v>42662</v>
      </c>
      <c r="C45021" s="2">
        <v>42669</v>
      </c>
      <c r="D45021">
        <v>16680</v>
      </c>
      <c r="E45021">
        <v>1</v>
      </c>
      <c r="F45021">
        <v>9</v>
      </c>
      <c r="G45021" t="s">
        <v>54797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 s="2">
        <v>42662</v>
      </c>
      <c r="C45022" s="2">
        <v>42669</v>
      </c>
      <c r="D45022">
        <v>16680</v>
      </c>
      <c r="E45022">
        <v>1</v>
      </c>
      <c r="F45022">
        <v>9</v>
      </c>
      <c r="G45022" t="s">
        <v>54797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 s="2">
        <v>42662</v>
      </c>
      <c r="C45023" s="2">
        <v>42669</v>
      </c>
      <c r="D45023">
        <v>13841</v>
      </c>
      <c r="E45023">
        <v>1</v>
      </c>
      <c r="F45023">
        <v>10</v>
      </c>
      <c r="G45023" t="s">
        <v>54798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 s="2">
        <v>42662</v>
      </c>
      <c r="C45024" s="2">
        <v>42669</v>
      </c>
      <c r="D45024">
        <v>14771</v>
      </c>
      <c r="E45024">
        <v>1</v>
      </c>
      <c r="F45024">
        <v>10</v>
      </c>
      <c r="G45024" t="s">
        <v>54799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 s="2">
        <v>42662</v>
      </c>
      <c r="C45025" s="2">
        <v>42669</v>
      </c>
      <c r="D45025">
        <v>14771</v>
      </c>
      <c r="E45025">
        <v>1</v>
      </c>
      <c r="F45025">
        <v>10</v>
      </c>
      <c r="G45025" t="s">
        <v>54799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 s="2">
        <v>42662</v>
      </c>
      <c r="C45026" s="2">
        <v>42669</v>
      </c>
      <c r="D45026">
        <v>19046</v>
      </c>
      <c r="E45026">
        <v>2</v>
      </c>
      <c r="F45026">
        <v>8</v>
      </c>
      <c r="G45026" t="s">
        <v>54800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 s="2">
        <v>42662</v>
      </c>
      <c r="C45027" s="2">
        <v>42669</v>
      </c>
      <c r="D45027">
        <v>17833</v>
      </c>
      <c r="E45027">
        <v>1</v>
      </c>
      <c r="F45027">
        <v>8</v>
      </c>
      <c r="G45027" t="s">
        <v>54801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 s="2">
        <v>42662</v>
      </c>
      <c r="C45028" s="2">
        <v>42669</v>
      </c>
      <c r="D45028">
        <v>17833</v>
      </c>
      <c r="E45028">
        <v>1</v>
      </c>
      <c r="F45028">
        <v>8</v>
      </c>
      <c r="G45028" t="s">
        <v>54801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 s="2">
        <v>42662</v>
      </c>
      <c r="C45029" s="2">
        <v>42669</v>
      </c>
      <c r="D45029">
        <v>17114</v>
      </c>
      <c r="E45029">
        <v>1</v>
      </c>
      <c r="F45029">
        <v>8</v>
      </c>
      <c r="G45029" t="s">
        <v>54802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 s="2">
        <v>42662</v>
      </c>
      <c r="C45030" s="2">
        <v>42669</v>
      </c>
      <c r="D45030">
        <v>17114</v>
      </c>
      <c r="E45030">
        <v>1</v>
      </c>
      <c r="F45030">
        <v>8</v>
      </c>
      <c r="G45030" t="s">
        <v>54802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 s="2">
        <v>42662</v>
      </c>
      <c r="C45031" s="2">
        <v>42669</v>
      </c>
      <c r="D45031">
        <v>17114</v>
      </c>
      <c r="E45031">
        <v>1</v>
      </c>
      <c r="F45031">
        <v>8</v>
      </c>
      <c r="G45031" t="s">
        <v>54802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 s="2">
        <v>42662</v>
      </c>
      <c r="C45032" s="2">
        <v>42669</v>
      </c>
      <c r="D45032">
        <v>17114</v>
      </c>
      <c r="E45032">
        <v>1</v>
      </c>
      <c r="F45032">
        <v>8</v>
      </c>
      <c r="G45032" t="s">
        <v>54802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 s="2">
        <v>42662</v>
      </c>
      <c r="C45033" s="2">
        <v>42669</v>
      </c>
      <c r="D45033">
        <v>17114</v>
      </c>
      <c r="E45033">
        <v>1</v>
      </c>
      <c r="F45033">
        <v>8</v>
      </c>
      <c r="G45033" t="s">
        <v>54802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 s="2">
        <v>42662</v>
      </c>
      <c r="C45034" s="2">
        <v>42669</v>
      </c>
      <c r="D45034">
        <v>22691</v>
      </c>
      <c r="E45034">
        <v>1</v>
      </c>
      <c r="F45034">
        <v>7</v>
      </c>
      <c r="G45034" t="s">
        <v>54803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 s="2">
        <v>42662</v>
      </c>
      <c r="C45035" s="2">
        <v>42669</v>
      </c>
      <c r="D45035">
        <v>22691</v>
      </c>
      <c r="E45035">
        <v>1</v>
      </c>
      <c r="F45035">
        <v>7</v>
      </c>
      <c r="G45035" t="s">
        <v>54803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 s="2">
        <v>42662</v>
      </c>
      <c r="C45036" s="2">
        <v>42669</v>
      </c>
      <c r="D45036">
        <v>22691</v>
      </c>
      <c r="E45036">
        <v>1</v>
      </c>
      <c r="F45036">
        <v>7</v>
      </c>
      <c r="G45036" t="s">
        <v>54803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 s="2">
        <v>42662</v>
      </c>
      <c r="C45037" s="2">
        <v>42669</v>
      </c>
      <c r="D45037">
        <v>25776</v>
      </c>
      <c r="E45037">
        <v>1</v>
      </c>
      <c r="F45037">
        <v>10</v>
      </c>
      <c r="G45037" t="s">
        <v>54804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 s="2">
        <v>42662</v>
      </c>
      <c r="C45038" s="2">
        <v>42669</v>
      </c>
      <c r="D45038">
        <v>25776</v>
      </c>
      <c r="E45038">
        <v>1</v>
      </c>
      <c r="F45038">
        <v>10</v>
      </c>
      <c r="G45038" t="s">
        <v>54804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 s="2">
        <v>42662</v>
      </c>
      <c r="C45039" s="2">
        <v>42669</v>
      </c>
      <c r="D45039">
        <v>25776</v>
      </c>
      <c r="E45039">
        <v>1</v>
      </c>
      <c r="F45039">
        <v>10</v>
      </c>
      <c r="G45039" t="s">
        <v>54804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 s="2">
        <v>42662</v>
      </c>
      <c r="C45040" s="2">
        <v>42669</v>
      </c>
      <c r="D45040">
        <v>25776</v>
      </c>
      <c r="E45040">
        <v>1</v>
      </c>
      <c r="F45040">
        <v>10</v>
      </c>
      <c r="G45040" t="s">
        <v>54804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 s="2">
        <v>42662</v>
      </c>
      <c r="C45041" s="2">
        <v>42669</v>
      </c>
      <c r="D45041">
        <v>25776</v>
      </c>
      <c r="E45041">
        <v>1</v>
      </c>
      <c r="F45041">
        <v>10</v>
      </c>
      <c r="G45041" t="s">
        <v>54804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 s="2">
        <v>42662</v>
      </c>
      <c r="C45042" s="2">
        <v>42669</v>
      </c>
      <c r="D45042">
        <v>21681</v>
      </c>
      <c r="E45042">
        <v>1</v>
      </c>
      <c r="F45042">
        <v>8</v>
      </c>
      <c r="G45042" t="s">
        <v>54805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 s="2">
        <v>42662</v>
      </c>
      <c r="C45043" s="2">
        <v>42669</v>
      </c>
      <c r="D45043">
        <v>21681</v>
      </c>
      <c r="E45043">
        <v>1</v>
      </c>
      <c r="F45043">
        <v>8</v>
      </c>
      <c r="G45043" t="s">
        <v>54805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 s="2">
        <v>42662</v>
      </c>
      <c r="C45044" s="2">
        <v>42669</v>
      </c>
      <c r="D45044">
        <v>21681</v>
      </c>
      <c r="E45044">
        <v>1</v>
      </c>
      <c r="F45044">
        <v>8</v>
      </c>
      <c r="G45044" t="s">
        <v>54805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 s="2">
        <v>42662</v>
      </c>
      <c r="C45045" s="2">
        <v>42669</v>
      </c>
      <c r="D45045">
        <v>18000</v>
      </c>
      <c r="E45045">
        <v>1</v>
      </c>
      <c r="F45045">
        <v>10</v>
      </c>
      <c r="G45045" t="s">
        <v>54806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 s="2">
        <v>42662</v>
      </c>
      <c r="C45046" s="2">
        <v>42669</v>
      </c>
      <c r="D45046">
        <v>18000</v>
      </c>
      <c r="E45046">
        <v>1</v>
      </c>
      <c r="F45046">
        <v>10</v>
      </c>
      <c r="G45046" t="s">
        <v>54806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 s="2">
        <v>42662</v>
      </c>
      <c r="C45047" s="2">
        <v>42669</v>
      </c>
      <c r="D45047">
        <v>18000</v>
      </c>
      <c r="E45047">
        <v>1</v>
      </c>
      <c r="F45047">
        <v>10</v>
      </c>
      <c r="G45047" t="s">
        <v>54806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 s="2">
        <v>42662</v>
      </c>
      <c r="C45048" s="2">
        <v>42669</v>
      </c>
      <c r="D45048">
        <v>18000</v>
      </c>
      <c r="E45048">
        <v>1</v>
      </c>
      <c r="F45048">
        <v>10</v>
      </c>
      <c r="G45048" t="s">
        <v>54806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 s="2">
        <v>42662</v>
      </c>
      <c r="C45049" s="2">
        <v>42669</v>
      </c>
      <c r="D45049">
        <v>18000</v>
      </c>
      <c r="E45049">
        <v>1</v>
      </c>
      <c r="F45049">
        <v>10</v>
      </c>
      <c r="G45049" t="s">
        <v>54806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 s="2">
        <v>42662</v>
      </c>
      <c r="C45050" s="2">
        <v>42669</v>
      </c>
      <c r="D45050">
        <v>15462</v>
      </c>
      <c r="E45050">
        <v>1</v>
      </c>
      <c r="F45050">
        <v>7</v>
      </c>
      <c r="G45050" t="s">
        <v>54807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 s="2">
        <v>42662</v>
      </c>
      <c r="C45051" s="2">
        <v>42669</v>
      </c>
      <c r="D45051">
        <v>15462</v>
      </c>
      <c r="E45051">
        <v>1</v>
      </c>
      <c r="F45051">
        <v>7</v>
      </c>
      <c r="G45051" t="s">
        <v>54807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 s="2">
        <v>42662</v>
      </c>
      <c r="C45052" s="2">
        <v>42669</v>
      </c>
      <c r="D45052">
        <v>15462</v>
      </c>
      <c r="E45052">
        <v>1</v>
      </c>
      <c r="F45052">
        <v>7</v>
      </c>
      <c r="G45052" t="s">
        <v>54807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 s="2">
        <v>42662</v>
      </c>
      <c r="C45053" s="2">
        <v>42669</v>
      </c>
      <c r="D45053">
        <v>22456</v>
      </c>
      <c r="E45053">
        <v>1</v>
      </c>
      <c r="F45053">
        <v>10</v>
      </c>
      <c r="G45053" t="s">
        <v>54808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 s="2">
        <v>42662</v>
      </c>
      <c r="C45054" s="2">
        <v>42669</v>
      </c>
      <c r="D45054">
        <v>22456</v>
      </c>
      <c r="E45054">
        <v>1</v>
      </c>
      <c r="F45054">
        <v>10</v>
      </c>
      <c r="G45054" t="s">
        <v>54808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 s="2">
        <v>42662</v>
      </c>
      <c r="C45055" s="2">
        <v>42669</v>
      </c>
      <c r="D45055">
        <v>22456</v>
      </c>
      <c r="E45055">
        <v>1</v>
      </c>
      <c r="F45055">
        <v>10</v>
      </c>
      <c r="G45055" t="s">
        <v>54808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 s="2">
        <v>42662</v>
      </c>
      <c r="C45056" s="2">
        <v>42669</v>
      </c>
      <c r="D45056">
        <v>11736</v>
      </c>
      <c r="E45056">
        <v>1</v>
      </c>
      <c r="F45056">
        <v>4</v>
      </c>
      <c r="G45056" t="s">
        <v>54809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 s="2">
        <v>42662</v>
      </c>
      <c r="C45057" s="2">
        <v>42669</v>
      </c>
      <c r="D45057">
        <v>11736</v>
      </c>
      <c r="E45057">
        <v>1</v>
      </c>
      <c r="F45057">
        <v>4</v>
      </c>
      <c r="G45057" t="s">
        <v>54809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 s="2">
        <v>42662</v>
      </c>
      <c r="C45058" s="2">
        <v>42669</v>
      </c>
      <c r="D45058">
        <v>11524</v>
      </c>
      <c r="E45058">
        <v>1</v>
      </c>
      <c r="F45058">
        <v>4</v>
      </c>
      <c r="G45058" t="s">
        <v>54810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 s="2">
        <v>42662</v>
      </c>
      <c r="C45059" s="2">
        <v>42669</v>
      </c>
      <c r="D45059">
        <v>11203</v>
      </c>
      <c r="E45059">
        <v>1</v>
      </c>
      <c r="F45059">
        <v>6</v>
      </c>
      <c r="G45059" t="s">
        <v>54811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 s="2">
        <v>42662</v>
      </c>
      <c r="C45060" s="2">
        <v>42669</v>
      </c>
      <c r="D45060">
        <v>11203</v>
      </c>
      <c r="E45060">
        <v>1</v>
      </c>
      <c r="F45060">
        <v>6</v>
      </c>
      <c r="G45060" t="s">
        <v>54811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 s="2">
        <v>42662</v>
      </c>
      <c r="C45061" s="2">
        <v>42669</v>
      </c>
      <c r="D45061">
        <v>27203</v>
      </c>
      <c r="E45061">
        <v>1</v>
      </c>
      <c r="F45061">
        <v>1</v>
      </c>
      <c r="G45061" t="s">
        <v>54812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 s="2">
        <v>42662</v>
      </c>
      <c r="C45062" s="2">
        <v>42669</v>
      </c>
      <c r="D45062">
        <v>27203</v>
      </c>
      <c r="E45062">
        <v>1</v>
      </c>
      <c r="F45062">
        <v>1</v>
      </c>
      <c r="G45062" t="s">
        <v>54812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 s="2">
        <v>42662</v>
      </c>
      <c r="C45063" s="2">
        <v>42669</v>
      </c>
      <c r="D45063">
        <v>27203</v>
      </c>
      <c r="E45063">
        <v>1</v>
      </c>
      <c r="F45063">
        <v>1</v>
      </c>
      <c r="G45063" t="s">
        <v>54812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 s="2">
        <v>42662</v>
      </c>
      <c r="C45064" s="2">
        <v>42669</v>
      </c>
      <c r="D45064">
        <v>27600</v>
      </c>
      <c r="E45064">
        <v>1</v>
      </c>
      <c r="F45064">
        <v>4</v>
      </c>
      <c r="G45064" t="s">
        <v>54813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 s="2">
        <v>42662</v>
      </c>
      <c r="C45065" s="2">
        <v>42669</v>
      </c>
      <c r="D45065">
        <v>27600</v>
      </c>
      <c r="E45065">
        <v>1</v>
      </c>
      <c r="F45065">
        <v>4</v>
      </c>
      <c r="G45065" t="s">
        <v>54813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 s="2">
        <v>42662</v>
      </c>
      <c r="C45066" s="2">
        <v>42669</v>
      </c>
      <c r="D45066">
        <v>26065</v>
      </c>
      <c r="E45066">
        <v>1</v>
      </c>
      <c r="F45066">
        <v>4</v>
      </c>
      <c r="G45066" t="s">
        <v>54814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 s="2">
        <v>42662</v>
      </c>
      <c r="C45067" s="2">
        <v>42669</v>
      </c>
      <c r="D45067">
        <v>26065</v>
      </c>
      <c r="E45067">
        <v>1</v>
      </c>
      <c r="F45067">
        <v>4</v>
      </c>
      <c r="G45067" t="s">
        <v>54814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 s="2">
        <v>42662</v>
      </c>
      <c r="C45068" s="2">
        <v>42669</v>
      </c>
      <c r="D45068">
        <v>11019</v>
      </c>
      <c r="E45068">
        <v>1</v>
      </c>
      <c r="F45068">
        <v>6</v>
      </c>
      <c r="G45068" t="s">
        <v>54815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 s="2">
        <v>42662</v>
      </c>
      <c r="C45069" s="2">
        <v>42669</v>
      </c>
      <c r="D45069">
        <v>11019</v>
      </c>
      <c r="E45069">
        <v>1</v>
      </c>
      <c r="F45069">
        <v>6</v>
      </c>
      <c r="G45069" t="s">
        <v>54815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 s="2">
        <v>42662</v>
      </c>
      <c r="C45070" s="2">
        <v>42669</v>
      </c>
      <c r="D45070">
        <v>11019</v>
      </c>
      <c r="E45070">
        <v>1</v>
      </c>
      <c r="F45070">
        <v>6</v>
      </c>
      <c r="G45070" t="s">
        <v>54815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 s="2">
        <v>42662</v>
      </c>
      <c r="C45071" s="2">
        <v>42669</v>
      </c>
      <c r="D45071">
        <v>23825</v>
      </c>
      <c r="E45071">
        <v>1</v>
      </c>
      <c r="F45071">
        <v>4</v>
      </c>
      <c r="G45071" t="s">
        <v>54816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 s="2">
        <v>42662</v>
      </c>
      <c r="C45072" s="2">
        <v>42669</v>
      </c>
      <c r="D45072">
        <v>23825</v>
      </c>
      <c r="E45072">
        <v>2</v>
      </c>
      <c r="F45072">
        <v>4</v>
      </c>
      <c r="G45072" t="s">
        <v>54816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 s="2">
        <v>42662</v>
      </c>
      <c r="C45073" s="2">
        <v>42669</v>
      </c>
      <c r="D45073">
        <v>22183</v>
      </c>
      <c r="E45073">
        <v>1</v>
      </c>
      <c r="F45073">
        <v>1</v>
      </c>
      <c r="G45073" t="s">
        <v>54817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 s="2">
        <v>42662</v>
      </c>
      <c r="C45074" s="2">
        <v>42669</v>
      </c>
      <c r="D45074">
        <v>22183</v>
      </c>
      <c r="E45074">
        <v>2</v>
      </c>
      <c r="F45074">
        <v>1</v>
      </c>
      <c r="G45074" t="s">
        <v>54817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 s="2">
        <v>42662</v>
      </c>
      <c r="C45075" s="2">
        <v>42669</v>
      </c>
      <c r="D45075">
        <v>15488</v>
      </c>
      <c r="E45075">
        <v>1</v>
      </c>
      <c r="F45075">
        <v>6</v>
      </c>
      <c r="G45075" t="s">
        <v>54818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 s="2">
        <v>42662</v>
      </c>
      <c r="C45076" s="2">
        <v>42669</v>
      </c>
      <c r="D45076">
        <v>15488</v>
      </c>
      <c r="E45076">
        <v>1</v>
      </c>
      <c r="F45076">
        <v>6</v>
      </c>
      <c r="G45076" t="s">
        <v>54818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 s="2">
        <v>42662</v>
      </c>
      <c r="C45077" s="2">
        <v>42669</v>
      </c>
      <c r="D45077">
        <v>14341</v>
      </c>
      <c r="E45077">
        <v>1</v>
      </c>
      <c r="F45077">
        <v>6</v>
      </c>
      <c r="G45077" t="s">
        <v>54819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 s="2">
        <v>42662</v>
      </c>
      <c r="C45078" s="2">
        <v>42669</v>
      </c>
      <c r="D45078">
        <v>14341</v>
      </c>
      <c r="E45078">
        <v>1</v>
      </c>
      <c r="F45078">
        <v>6</v>
      </c>
      <c r="G45078" t="s">
        <v>54819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 s="2">
        <v>42662</v>
      </c>
      <c r="C45079" s="2">
        <v>42669</v>
      </c>
      <c r="D45079">
        <v>14341</v>
      </c>
      <c r="E45079">
        <v>1</v>
      </c>
      <c r="F45079">
        <v>6</v>
      </c>
      <c r="G45079" t="s">
        <v>54819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 s="2">
        <v>42662</v>
      </c>
      <c r="C45080" s="2">
        <v>42669</v>
      </c>
      <c r="D45080">
        <v>20786</v>
      </c>
      <c r="E45080">
        <v>1</v>
      </c>
      <c r="F45080">
        <v>4</v>
      </c>
      <c r="G45080" t="s">
        <v>54820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 s="2">
        <v>42662</v>
      </c>
      <c r="C45081" s="2">
        <v>42669</v>
      </c>
      <c r="D45081">
        <v>20786</v>
      </c>
      <c r="E45081">
        <v>1</v>
      </c>
      <c r="F45081">
        <v>4</v>
      </c>
      <c r="G45081" t="s">
        <v>54820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 s="2">
        <v>42662</v>
      </c>
      <c r="C45082" s="2">
        <v>42669</v>
      </c>
      <c r="D45082">
        <v>28602</v>
      </c>
      <c r="E45082">
        <v>1</v>
      </c>
      <c r="F45082">
        <v>6</v>
      </c>
      <c r="G45082" t="s">
        <v>54821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 s="2">
        <v>42662</v>
      </c>
      <c r="C45083" s="2">
        <v>42669</v>
      </c>
      <c r="D45083">
        <v>28602</v>
      </c>
      <c r="E45083">
        <v>1</v>
      </c>
      <c r="F45083">
        <v>6</v>
      </c>
      <c r="G45083" t="s">
        <v>54821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 s="2">
        <v>42662</v>
      </c>
      <c r="C45084" s="2">
        <v>42669</v>
      </c>
      <c r="D45084">
        <v>28602</v>
      </c>
      <c r="E45084">
        <v>2</v>
      </c>
      <c r="F45084">
        <v>6</v>
      </c>
      <c r="G45084" t="s">
        <v>54821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 s="2">
        <v>42662</v>
      </c>
      <c r="C45085" s="2">
        <v>42669</v>
      </c>
      <c r="D45085">
        <v>20008</v>
      </c>
      <c r="E45085">
        <v>1</v>
      </c>
      <c r="F45085">
        <v>4</v>
      </c>
      <c r="G45085" t="s">
        <v>54822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 s="2">
        <v>42662</v>
      </c>
      <c r="C45086" s="2">
        <v>42669</v>
      </c>
      <c r="D45086">
        <v>18587</v>
      </c>
      <c r="E45086">
        <v>1</v>
      </c>
      <c r="F45086">
        <v>1</v>
      </c>
      <c r="G45086" t="s">
        <v>54823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 s="2">
        <v>42662</v>
      </c>
      <c r="C45087" s="2">
        <v>42669</v>
      </c>
      <c r="D45087">
        <v>11640</v>
      </c>
      <c r="E45087">
        <v>1</v>
      </c>
      <c r="F45087">
        <v>6</v>
      </c>
      <c r="G45087" t="s">
        <v>54824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 s="2">
        <v>42662</v>
      </c>
      <c r="C45088" s="2">
        <v>42669</v>
      </c>
      <c r="D45088">
        <v>18690</v>
      </c>
      <c r="E45088">
        <v>1</v>
      </c>
      <c r="F45088">
        <v>1</v>
      </c>
      <c r="G45088" t="s">
        <v>54825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 s="2">
        <v>42662</v>
      </c>
      <c r="C45089" s="2">
        <v>42669</v>
      </c>
      <c r="D45089">
        <v>18690</v>
      </c>
      <c r="E45089">
        <v>1</v>
      </c>
      <c r="F45089">
        <v>1</v>
      </c>
      <c r="G45089" t="s">
        <v>54825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 s="2">
        <v>42662</v>
      </c>
      <c r="C45090" s="2">
        <v>42669</v>
      </c>
      <c r="D45090">
        <v>16769</v>
      </c>
      <c r="E45090">
        <v>1</v>
      </c>
      <c r="F45090">
        <v>4</v>
      </c>
      <c r="G45090" t="s">
        <v>54826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 s="2">
        <v>42662</v>
      </c>
      <c r="C45091" s="2">
        <v>42669</v>
      </c>
      <c r="D45091">
        <v>17349</v>
      </c>
      <c r="E45091">
        <v>1</v>
      </c>
      <c r="F45091">
        <v>1</v>
      </c>
      <c r="G45091" t="s">
        <v>54827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 s="2">
        <v>42662</v>
      </c>
      <c r="C45092" s="2">
        <v>42669</v>
      </c>
      <c r="D45092">
        <v>17349</v>
      </c>
      <c r="E45092">
        <v>1</v>
      </c>
      <c r="F45092">
        <v>1</v>
      </c>
      <c r="G45092" t="s">
        <v>54827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 s="2">
        <v>42662</v>
      </c>
      <c r="C45093" s="2">
        <v>42669</v>
      </c>
      <c r="D45093">
        <v>17349</v>
      </c>
      <c r="E45093">
        <v>1</v>
      </c>
      <c r="F45093">
        <v>1</v>
      </c>
      <c r="G45093" t="s">
        <v>54827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 s="2">
        <v>42662</v>
      </c>
      <c r="C45094" s="2">
        <v>42669</v>
      </c>
      <c r="D45094">
        <v>28074</v>
      </c>
      <c r="E45094">
        <v>1</v>
      </c>
      <c r="F45094">
        <v>6</v>
      </c>
      <c r="G45094" t="s">
        <v>54828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 s="2">
        <v>42662</v>
      </c>
      <c r="C45095" s="2">
        <v>42669</v>
      </c>
      <c r="D45095">
        <v>28074</v>
      </c>
      <c r="E45095">
        <v>1</v>
      </c>
      <c r="F45095">
        <v>6</v>
      </c>
      <c r="G45095" t="s">
        <v>54828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 s="2">
        <v>42662</v>
      </c>
      <c r="C45096" s="2">
        <v>42669</v>
      </c>
      <c r="D45096">
        <v>14395</v>
      </c>
      <c r="E45096">
        <v>1</v>
      </c>
      <c r="F45096">
        <v>4</v>
      </c>
      <c r="G45096" t="s">
        <v>54829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 s="2">
        <v>42662</v>
      </c>
      <c r="C45097" s="2">
        <v>42669</v>
      </c>
      <c r="D45097">
        <v>14395</v>
      </c>
      <c r="E45097">
        <v>1</v>
      </c>
      <c r="F45097">
        <v>4</v>
      </c>
      <c r="G45097" t="s">
        <v>54829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 s="2">
        <v>42662</v>
      </c>
      <c r="C45098" s="2">
        <v>42669</v>
      </c>
      <c r="D45098">
        <v>14395</v>
      </c>
      <c r="E45098">
        <v>1</v>
      </c>
      <c r="F45098">
        <v>4</v>
      </c>
      <c r="G45098" t="s">
        <v>54829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 s="2">
        <v>42662</v>
      </c>
      <c r="C45099" s="2">
        <v>42669</v>
      </c>
      <c r="D45099">
        <v>16050</v>
      </c>
      <c r="E45099">
        <v>1</v>
      </c>
      <c r="F45099">
        <v>10</v>
      </c>
      <c r="G45099" t="s">
        <v>54830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 s="2">
        <v>42662</v>
      </c>
      <c r="C45100" s="2">
        <v>42669</v>
      </c>
      <c r="D45100">
        <v>16050</v>
      </c>
      <c r="E45100">
        <v>1</v>
      </c>
      <c r="F45100">
        <v>10</v>
      </c>
      <c r="G45100" t="s">
        <v>54830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 s="2">
        <v>42662</v>
      </c>
      <c r="C45101" s="2">
        <v>42669</v>
      </c>
      <c r="D45101">
        <v>16050</v>
      </c>
      <c r="E45101">
        <v>1</v>
      </c>
      <c r="F45101">
        <v>10</v>
      </c>
      <c r="G45101" t="s">
        <v>54830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 s="2">
        <v>42662</v>
      </c>
      <c r="C45102" s="2">
        <v>42669</v>
      </c>
      <c r="D45102">
        <v>12743</v>
      </c>
      <c r="E45102">
        <v>1</v>
      </c>
      <c r="F45102">
        <v>10</v>
      </c>
      <c r="G45102" t="s">
        <v>54831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 s="2">
        <v>42662</v>
      </c>
      <c r="C45103" s="2">
        <v>42669</v>
      </c>
      <c r="D45103">
        <v>12743</v>
      </c>
      <c r="E45103">
        <v>1</v>
      </c>
      <c r="F45103">
        <v>10</v>
      </c>
      <c r="G45103" t="s">
        <v>54831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 s="2">
        <v>42662</v>
      </c>
      <c r="C45104" s="2">
        <v>42669</v>
      </c>
      <c r="D45104">
        <v>15628</v>
      </c>
      <c r="E45104">
        <v>1</v>
      </c>
      <c r="F45104">
        <v>8</v>
      </c>
      <c r="G45104" t="s">
        <v>54832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 s="2">
        <v>42662</v>
      </c>
      <c r="C45105" s="2">
        <v>42669</v>
      </c>
      <c r="D45105">
        <v>15628</v>
      </c>
      <c r="E45105">
        <v>1</v>
      </c>
      <c r="F45105">
        <v>8</v>
      </c>
      <c r="G45105" t="s">
        <v>54832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 s="2">
        <v>42662</v>
      </c>
      <c r="C45106" s="2">
        <v>42669</v>
      </c>
      <c r="D45106">
        <v>15628</v>
      </c>
      <c r="E45106">
        <v>1</v>
      </c>
      <c r="F45106">
        <v>8</v>
      </c>
      <c r="G45106" t="s">
        <v>54832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 s="2">
        <v>42662</v>
      </c>
      <c r="C45107" s="2">
        <v>42669</v>
      </c>
      <c r="D45107">
        <v>19379</v>
      </c>
      <c r="E45107">
        <v>1</v>
      </c>
      <c r="F45107">
        <v>10</v>
      </c>
      <c r="G45107" t="s">
        <v>54833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 s="2">
        <v>42662</v>
      </c>
      <c r="C45108" s="2">
        <v>42669</v>
      </c>
      <c r="D45108">
        <v>19379</v>
      </c>
      <c r="E45108">
        <v>1</v>
      </c>
      <c r="F45108">
        <v>10</v>
      </c>
      <c r="G45108" t="s">
        <v>54833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 s="2">
        <v>42662</v>
      </c>
      <c r="C45109" s="2">
        <v>42669</v>
      </c>
      <c r="D45109">
        <v>19379</v>
      </c>
      <c r="E45109">
        <v>1</v>
      </c>
      <c r="F45109">
        <v>10</v>
      </c>
      <c r="G45109" t="s">
        <v>54833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 s="2">
        <v>42662</v>
      </c>
      <c r="C45110" s="2">
        <v>42669</v>
      </c>
      <c r="D45110">
        <v>19379</v>
      </c>
      <c r="E45110">
        <v>1</v>
      </c>
      <c r="F45110">
        <v>10</v>
      </c>
      <c r="G45110" t="s">
        <v>54833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 s="2">
        <v>42662</v>
      </c>
      <c r="C45111" s="2">
        <v>42669</v>
      </c>
      <c r="D45111">
        <v>23625</v>
      </c>
      <c r="E45111">
        <v>1</v>
      </c>
      <c r="F45111">
        <v>10</v>
      </c>
      <c r="G45111" t="s">
        <v>54834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 s="2">
        <v>42662</v>
      </c>
      <c r="C45112" s="2">
        <v>42669</v>
      </c>
      <c r="D45112">
        <v>23625</v>
      </c>
      <c r="E45112">
        <v>1</v>
      </c>
      <c r="F45112">
        <v>10</v>
      </c>
      <c r="G45112" t="s">
        <v>54834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 s="2">
        <v>42662</v>
      </c>
      <c r="C45113" s="2">
        <v>42669</v>
      </c>
      <c r="D45113">
        <v>23625</v>
      </c>
      <c r="E45113">
        <v>1</v>
      </c>
      <c r="F45113">
        <v>10</v>
      </c>
      <c r="G45113" t="s">
        <v>54834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 s="2">
        <v>42662</v>
      </c>
      <c r="C45114" s="2">
        <v>42669</v>
      </c>
      <c r="D45114">
        <v>23625</v>
      </c>
      <c r="E45114">
        <v>1</v>
      </c>
      <c r="F45114">
        <v>10</v>
      </c>
      <c r="G45114" t="s">
        <v>54834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 s="2">
        <v>42662</v>
      </c>
      <c r="C45115" s="2">
        <v>42669</v>
      </c>
      <c r="D45115">
        <v>19488</v>
      </c>
      <c r="E45115">
        <v>1</v>
      </c>
      <c r="F45115">
        <v>7</v>
      </c>
      <c r="G45115" t="s">
        <v>54835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 s="2">
        <v>42662</v>
      </c>
      <c r="C45116" s="2">
        <v>42669</v>
      </c>
      <c r="D45116">
        <v>19488</v>
      </c>
      <c r="E45116">
        <v>1</v>
      </c>
      <c r="F45116">
        <v>7</v>
      </c>
      <c r="G45116" t="s">
        <v>54835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 s="2">
        <v>42662</v>
      </c>
      <c r="C45117" s="2">
        <v>42669</v>
      </c>
      <c r="D45117">
        <v>19488</v>
      </c>
      <c r="E45117">
        <v>1</v>
      </c>
      <c r="F45117">
        <v>7</v>
      </c>
      <c r="G45117" t="s">
        <v>54835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 s="2">
        <v>42662</v>
      </c>
      <c r="C45118" s="2">
        <v>42669</v>
      </c>
      <c r="D45118">
        <v>19464</v>
      </c>
      <c r="E45118">
        <v>1</v>
      </c>
      <c r="F45118">
        <v>7</v>
      </c>
      <c r="G45118" t="s">
        <v>54836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 s="2">
        <v>42662</v>
      </c>
      <c r="C45119" s="2">
        <v>42669</v>
      </c>
      <c r="D45119">
        <v>19464</v>
      </c>
      <c r="E45119">
        <v>1</v>
      </c>
      <c r="F45119">
        <v>7</v>
      </c>
      <c r="G45119" t="s">
        <v>54836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 s="2">
        <v>42662</v>
      </c>
      <c r="C45120" s="2">
        <v>42669</v>
      </c>
      <c r="D45120">
        <v>24142</v>
      </c>
      <c r="E45120">
        <v>1</v>
      </c>
      <c r="F45120">
        <v>7</v>
      </c>
      <c r="G45120" t="s">
        <v>54837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 s="2">
        <v>42662</v>
      </c>
      <c r="C45121" s="2">
        <v>42669</v>
      </c>
      <c r="D45121">
        <v>24142</v>
      </c>
      <c r="E45121">
        <v>2</v>
      </c>
      <c r="F45121">
        <v>7</v>
      </c>
      <c r="G45121" t="s">
        <v>54837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 s="2">
        <v>42662</v>
      </c>
      <c r="C45122" s="2">
        <v>42669</v>
      </c>
      <c r="D45122">
        <v>17838</v>
      </c>
      <c r="E45122">
        <v>1</v>
      </c>
      <c r="F45122">
        <v>10</v>
      </c>
      <c r="G45122" t="s">
        <v>54838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 s="2">
        <v>42662</v>
      </c>
      <c r="C45123" s="2">
        <v>42669</v>
      </c>
      <c r="D45123">
        <v>17838</v>
      </c>
      <c r="E45123">
        <v>2</v>
      </c>
      <c r="F45123">
        <v>10</v>
      </c>
      <c r="G45123" t="s">
        <v>54838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 s="2">
        <v>42662</v>
      </c>
      <c r="C45124" s="2">
        <v>42669</v>
      </c>
      <c r="D45124">
        <v>11221</v>
      </c>
      <c r="E45124">
        <v>1</v>
      </c>
      <c r="F45124">
        <v>4</v>
      </c>
      <c r="G45124" t="s">
        <v>54839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 s="2">
        <v>42662</v>
      </c>
      <c r="C45125" s="2">
        <v>42669</v>
      </c>
      <c r="D45125">
        <v>11221</v>
      </c>
      <c r="E45125">
        <v>1</v>
      </c>
      <c r="F45125">
        <v>4</v>
      </c>
      <c r="G45125" t="s">
        <v>54839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 s="2">
        <v>42662</v>
      </c>
      <c r="C45126" s="2">
        <v>42669</v>
      </c>
      <c r="D45126">
        <v>11221</v>
      </c>
      <c r="E45126">
        <v>1</v>
      </c>
      <c r="F45126">
        <v>4</v>
      </c>
      <c r="G45126" t="s">
        <v>54839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 s="2">
        <v>42662</v>
      </c>
      <c r="C45127" s="2">
        <v>42669</v>
      </c>
      <c r="D45127">
        <v>11318</v>
      </c>
      <c r="E45127">
        <v>1</v>
      </c>
      <c r="F45127">
        <v>1</v>
      </c>
      <c r="G45127" t="s">
        <v>54840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 s="2">
        <v>42662</v>
      </c>
      <c r="C45128" s="2">
        <v>42669</v>
      </c>
      <c r="D45128">
        <v>11318</v>
      </c>
      <c r="E45128">
        <v>1</v>
      </c>
      <c r="F45128">
        <v>1</v>
      </c>
      <c r="G45128" t="s">
        <v>54840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 s="2">
        <v>42662</v>
      </c>
      <c r="C45129" s="2">
        <v>42669</v>
      </c>
      <c r="D45129">
        <v>11318</v>
      </c>
      <c r="E45129">
        <v>1</v>
      </c>
      <c r="F45129">
        <v>1</v>
      </c>
      <c r="G45129" t="s">
        <v>54840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 s="2">
        <v>42662</v>
      </c>
      <c r="C45130" s="2">
        <v>42669</v>
      </c>
      <c r="D45130">
        <v>11199</v>
      </c>
      <c r="E45130">
        <v>1</v>
      </c>
      <c r="F45130">
        <v>4</v>
      </c>
      <c r="G45130" t="s">
        <v>54841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 s="2">
        <v>42662</v>
      </c>
      <c r="C45131" s="2">
        <v>42669</v>
      </c>
      <c r="D45131">
        <v>11199</v>
      </c>
      <c r="E45131">
        <v>1</v>
      </c>
      <c r="F45131">
        <v>4</v>
      </c>
      <c r="G45131" t="s">
        <v>54841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 s="2">
        <v>42662</v>
      </c>
      <c r="C45132" s="2">
        <v>42669</v>
      </c>
      <c r="D45132">
        <v>11199</v>
      </c>
      <c r="E45132">
        <v>1</v>
      </c>
      <c r="F45132">
        <v>4</v>
      </c>
      <c r="G45132" t="s">
        <v>54841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 s="2">
        <v>42662</v>
      </c>
      <c r="C45133" s="2">
        <v>42669</v>
      </c>
      <c r="D45133">
        <v>11199</v>
      </c>
      <c r="E45133">
        <v>1</v>
      </c>
      <c r="F45133">
        <v>4</v>
      </c>
      <c r="G45133" t="s">
        <v>54841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 s="2">
        <v>42662</v>
      </c>
      <c r="C45134" s="2">
        <v>42669</v>
      </c>
      <c r="D45134">
        <v>11721</v>
      </c>
      <c r="E45134">
        <v>1</v>
      </c>
      <c r="F45134">
        <v>4</v>
      </c>
      <c r="G45134" t="s">
        <v>54842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 s="2">
        <v>42662</v>
      </c>
      <c r="C45135" s="2">
        <v>42669</v>
      </c>
      <c r="D45135">
        <v>11721</v>
      </c>
      <c r="E45135">
        <v>1</v>
      </c>
      <c r="F45135">
        <v>4</v>
      </c>
      <c r="G45135" t="s">
        <v>54842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 s="2">
        <v>42662</v>
      </c>
      <c r="C45136" s="2">
        <v>42669</v>
      </c>
      <c r="D45136">
        <v>11721</v>
      </c>
      <c r="E45136">
        <v>1</v>
      </c>
      <c r="F45136">
        <v>4</v>
      </c>
      <c r="G45136" t="s">
        <v>54842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 s="2">
        <v>42662</v>
      </c>
      <c r="C45137" s="2">
        <v>42669</v>
      </c>
      <c r="D45137">
        <v>13184</v>
      </c>
      <c r="E45137">
        <v>1</v>
      </c>
      <c r="F45137">
        <v>1</v>
      </c>
      <c r="G45137" t="s">
        <v>54843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 s="2">
        <v>42662</v>
      </c>
      <c r="C45138" s="2">
        <v>42669</v>
      </c>
      <c r="D45138">
        <v>13184</v>
      </c>
      <c r="E45138">
        <v>1</v>
      </c>
      <c r="F45138">
        <v>1</v>
      </c>
      <c r="G45138" t="s">
        <v>54843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 s="2">
        <v>42662</v>
      </c>
      <c r="C45139" s="2">
        <v>42669</v>
      </c>
      <c r="D45139">
        <v>13184</v>
      </c>
      <c r="E45139">
        <v>1</v>
      </c>
      <c r="F45139">
        <v>1</v>
      </c>
      <c r="G45139" t="s">
        <v>54843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 s="2">
        <v>42662</v>
      </c>
      <c r="C45140" s="2">
        <v>42669</v>
      </c>
      <c r="D45140">
        <v>13184</v>
      </c>
      <c r="E45140">
        <v>1</v>
      </c>
      <c r="F45140">
        <v>1</v>
      </c>
      <c r="G45140" t="s">
        <v>54843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 s="2">
        <v>42662</v>
      </c>
      <c r="C45141" s="2">
        <v>42669</v>
      </c>
      <c r="D45141">
        <v>11375</v>
      </c>
      <c r="E45141">
        <v>1</v>
      </c>
      <c r="F45141">
        <v>10</v>
      </c>
      <c r="G45141" t="s">
        <v>54844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 s="2">
        <v>42662</v>
      </c>
      <c r="C45142" s="2">
        <v>42669</v>
      </c>
      <c r="D45142">
        <v>11375</v>
      </c>
      <c r="E45142">
        <v>1</v>
      </c>
      <c r="F45142">
        <v>10</v>
      </c>
      <c r="G45142" t="s">
        <v>54844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 s="2">
        <v>42662</v>
      </c>
      <c r="C45143" s="2">
        <v>42669</v>
      </c>
      <c r="D45143">
        <v>13332</v>
      </c>
      <c r="E45143">
        <v>1</v>
      </c>
      <c r="F45143">
        <v>4</v>
      </c>
      <c r="G45143" t="s">
        <v>54845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 s="2">
        <v>42662</v>
      </c>
      <c r="C45144" s="2">
        <v>42669</v>
      </c>
      <c r="D45144">
        <v>13332</v>
      </c>
      <c r="E45144">
        <v>1</v>
      </c>
      <c r="F45144">
        <v>4</v>
      </c>
      <c r="G45144" t="s">
        <v>54845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 s="2">
        <v>42662</v>
      </c>
      <c r="C45145" s="2">
        <v>42669</v>
      </c>
      <c r="D45145">
        <v>13722</v>
      </c>
      <c r="E45145">
        <v>1</v>
      </c>
      <c r="F45145">
        <v>1</v>
      </c>
      <c r="G45145" t="s">
        <v>54846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 s="2">
        <v>42662</v>
      </c>
      <c r="C45146" s="2">
        <v>42669</v>
      </c>
      <c r="D45146">
        <v>13722</v>
      </c>
      <c r="E45146">
        <v>1</v>
      </c>
      <c r="F45146">
        <v>1</v>
      </c>
      <c r="G45146" t="s">
        <v>54846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 s="2">
        <v>42662</v>
      </c>
      <c r="C45147" s="2">
        <v>42669</v>
      </c>
      <c r="D45147">
        <v>13722</v>
      </c>
      <c r="E45147">
        <v>1</v>
      </c>
      <c r="F45147">
        <v>1</v>
      </c>
      <c r="G45147" t="s">
        <v>54846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 s="2">
        <v>42662</v>
      </c>
      <c r="C45148" s="2">
        <v>42669</v>
      </c>
      <c r="D45148">
        <v>13722</v>
      </c>
      <c r="E45148">
        <v>1</v>
      </c>
      <c r="F45148">
        <v>1</v>
      </c>
      <c r="G45148" t="s">
        <v>54846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 s="2">
        <v>42662</v>
      </c>
      <c r="C45149" s="2">
        <v>42669</v>
      </c>
      <c r="D45149">
        <v>13722</v>
      </c>
      <c r="E45149">
        <v>1</v>
      </c>
      <c r="F45149">
        <v>1</v>
      </c>
      <c r="G45149" t="s">
        <v>54846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 s="2">
        <v>42662</v>
      </c>
      <c r="C45150" s="2">
        <v>42669</v>
      </c>
      <c r="D45150">
        <v>16893</v>
      </c>
      <c r="E45150">
        <v>1</v>
      </c>
      <c r="F45150">
        <v>1</v>
      </c>
      <c r="G45150" t="s">
        <v>54847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 s="2">
        <v>42662</v>
      </c>
      <c r="C45151" s="2">
        <v>42669</v>
      </c>
      <c r="D45151">
        <v>16893</v>
      </c>
      <c r="E45151">
        <v>1</v>
      </c>
      <c r="F45151">
        <v>1</v>
      </c>
      <c r="G45151" t="s">
        <v>54847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 s="2">
        <v>42662</v>
      </c>
      <c r="C45152" s="2">
        <v>42669</v>
      </c>
      <c r="D45152">
        <v>16893</v>
      </c>
      <c r="E45152">
        <v>1</v>
      </c>
      <c r="F45152">
        <v>1</v>
      </c>
      <c r="G45152" t="s">
        <v>54847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 s="2">
        <v>42662</v>
      </c>
      <c r="C45153" s="2">
        <v>42669</v>
      </c>
      <c r="D45153">
        <v>13019</v>
      </c>
      <c r="E45153">
        <v>1</v>
      </c>
      <c r="F45153">
        <v>4</v>
      </c>
      <c r="G45153" t="s">
        <v>54848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 s="2">
        <v>42662</v>
      </c>
      <c r="C45154" s="2">
        <v>42669</v>
      </c>
      <c r="D45154">
        <v>13019</v>
      </c>
      <c r="E45154">
        <v>1</v>
      </c>
      <c r="F45154">
        <v>4</v>
      </c>
      <c r="G45154" t="s">
        <v>54848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 s="2">
        <v>42662</v>
      </c>
      <c r="C45155" s="2">
        <v>42669</v>
      </c>
      <c r="D45155">
        <v>13019</v>
      </c>
      <c r="E45155">
        <v>1</v>
      </c>
      <c r="F45155">
        <v>4</v>
      </c>
      <c r="G45155" t="s">
        <v>54848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 s="2">
        <v>42662</v>
      </c>
      <c r="C45156" s="2">
        <v>42669</v>
      </c>
      <c r="D45156">
        <v>13019</v>
      </c>
      <c r="E45156">
        <v>1</v>
      </c>
      <c r="F45156">
        <v>4</v>
      </c>
      <c r="G45156" t="s">
        <v>54848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 s="2">
        <v>42662</v>
      </c>
      <c r="C45157" s="2">
        <v>42669</v>
      </c>
      <c r="D45157">
        <v>13019</v>
      </c>
      <c r="E45157">
        <v>1</v>
      </c>
      <c r="F45157">
        <v>4</v>
      </c>
      <c r="G45157" t="s">
        <v>54848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 s="2">
        <v>42662</v>
      </c>
      <c r="C45158" s="2">
        <v>42669</v>
      </c>
      <c r="D45158">
        <v>16859</v>
      </c>
      <c r="E45158">
        <v>1</v>
      </c>
      <c r="F45158">
        <v>1</v>
      </c>
      <c r="G45158" t="s">
        <v>54849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 s="2">
        <v>42662</v>
      </c>
      <c r="C45159" s="2">
        <v>42669</v>
      </c>
      <c r="D45159">
        <v>16859</v>
      </c>
      <c r="E45159">
        <v>1</v>
      </c>
      <c r="F45159">
        <v>1</v>
      </c>
      <c r="G45159" t="s">
        <v>54849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 s="2">
        <v>42662</v>
      </c>
      <c r="C45160" s="2">
        <v>42669</v>
      </c>
      <c r="D45160">
        <v>16859</v>
      </c>
      <c r="E45160">
        <v>1</v>
      </c>
      <c r="F45160">
        <v>1</v>
      </c>
      <c r="G45160" t="s">
        <v>54849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 s="2">
        <v>42662</v>
      </c>
      <c r="C45161" s="2">
        <v>42669</v>
      </c>
      <c r="D45161">
        <v>16114</v>
      </c>
      <c r="E45161">
        <v>1</v>
      </c>
      <c r="F45161">
        <v>4</v>
      </c>
      <c r="G45161" t="s">
        <v>54850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 s="2">
        <v>42662</v>
      </c>
      <c r="C45162" s="2">
        <v>42669</v>
      </c>
      <c r="D45162">
        <v>16146</v>
      </c>
      <c r="E45162">
        <v>1</v>
      </c>
      <c r="F45162">
        <v>1</v>
      </c>
      <c r="G45162" t="s">
        <v>54851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 s="2">
        <v>42662</v>
      </c>
      <c r="C45163" s="2">
        <v>42669</v>
      </c>
      <c r="D45163">
        <v>16146</v>
      </c>
      <c r="E45163">
        <v>1</v>
      </c>
      <c r="F45163">
        <v>1</v>
      </c>
      <c r="G45163" t="s">
        <v>54851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 s="2">
        <v>42662</v>
      </c>
      <c r="C45164" s="2">
        <v>42669</v>
      </c>
      <c r="D45164">
        <v>28706</v>
      </c>
      <c r="E45164">
        <v>1</v>
      </c>
      <c r="F45164">
        <v>8</v>
      </c>
      <c r="G45164" t="s">
        <v>54852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 s="2">
        <v>42662</v>
      </c>
      <c r="C45165" s="2">
        <v>42669</v>
      </c>
      <c r="D45165">
        <v>28706</v>
      </c>
      <c r="E45165">
        <v>1</v>
      </c>
      <c r="F45165">
        <v>8</v>
      </c>
      <c r="G45165" t="s">
        <v>54852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 s="2">
        <v>42662</v>
      </c>
      <c r="C45166" s="2">
        <v>42669</v>
      </c>
      <c r="D45166">
        <v>28706</v>
      </c>
      <c r="E45166">
        <v>1</v>
      </c>
      <c r="F45166">
        <v>8</v>
      </c>
      <c r="G45166" t="s">
        <v>54852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 s="2">
        <v>42662</v>
      </c>
      <c r="C45167" s="2">
        <v>42669</v>
      </c>
      <c r="D45167">
        <v>27166</v>
      </c>
      <c r="E45167">
        <v>1</v>
      </c>
      <c r="F45167">
        <v>7</v>
      </c>
      <c r="G45167" t="s">
        <v>54853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 s="2">
        <v>42662</v>
      </c>
      <c r="C45168" s="2">
        <v>42669</v>
      </c>
      <c r="D45168">
        <v>27166</v>
      </c>
      <c r="E45168">
        <v>1</v>
      </c>
      <c r="F45168">
        <v>7</v>
      </c>
      <c r="G45168" t="s">
        <v>54853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 s="2">
        <v>42662</v>
      </c>
      <c r="C45169" s="2">
        <v>42669</v>
      </c>
      <c r="D45169">
        <v>27166</v>
      </c>
      <c r="E45169">
        <v>1</v>
      </c>
      <c r="F45169">
        <v>7</v>
      </c>
      <c r="G45169" t="s">
        <v>54853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 s="2">
        <v>42662</v>
      </c>
      <c r="C45170" s="2">
        <v>42669</v>
      </c>
      <c r="D45170">
        <v>27768</v>
      </c>
      <c r="E45170">
        <v>1</v>
      </c>
      <c r="F45170">
        <v>7</v>
      </c>
      <c r="G45170" t="s">
        <v>54854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 s="2">
        <v>42662</v>
      </c>
      <c r="C45171" s="2">
        <v>42669</v>
      </c>
      <c r="D45171">
        <v>12873</v>
      </c>
      <c r="E45171">
        <v>1</v>
      </c>
      <c r="F45171">
        <v>10</v>
      </c>
      <c r="G45171" t="s">
        <v>54855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 s="2">
        <v>42662</v>
      </c>
      <c r="C45172" s="2">
        <v>42669</v>
      </c>
      <c r="D45172">
        <v>12873</v>
      </c>
      <c r="E45172">
        <v>1</v>
      </c>
      <c r="F45172">
        <v>10</v>
      </c>
      <c r="G45172" t="s">
        <v>54855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 s="2">
        <v>42662</v>
      </c>
      <c r="C45173" s="2">
        <v>42669</v>
      </c>
      <c r="D45173">
        <v>25639</v>
      </c>
      <c r="E45173">
        <v>1</v>
      </c>
      <c r="F45173">
        <v>7</v>
      </c>
      <c r="G45173" t="s">
        <v>54856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 s="2">
        <v>42662</v>
      </c>
      <c r="C45174" s="2">
        <v>42669</v>
      </c>
      <c r="D45174">
        <v>25639</v>
      </c>
      <c r="E45174">
        <v>1</v>
      </c>
      <c r="F45174">
        <v>7</v>
      </c>
      <c r="G45174" t="s">
        <v>54856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 s="2">
        <v>42662</v>
      </c>
      <c r="C45175" s="2">
        <v>42669</v>
      </c>
      <c r="D45175">
        <v>25639</v>
      </c>
      <c r="E45175">
        <v>1</v>
      </c>
      <c r="F45175">
        <v>7</v>
      </c>
      <c r="G45175" t="s">
        <v>54856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 s="2">
        <v>42662</v>
      </c>
      <c r="C45176" s="2">
        <v>42669</v>
      </c>
      <c r="D45176">
        <v>15226</v>
      </c>
      <c r="E45176">
        <v>1</v>
      </c>
      <c r="F45176">
        <v>9</v>
      </c>
      <c r="G45176" t="s">
        <v>54857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 s="2">
        <v>42662</v>
      </c>
      <c r="C45177" s="2">
        <v>42669</v>
      </c>
      <c r="D45177">
        <v>21976</v>
      </c>
      <c r="E45177">
        <v>1</v>
      </c>
      <c r="F45177">
        <v>9</v>
      </c>
      <c r="G45177" t="s">
        <v>54858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 s="2">
        <v>42662</v>
      </c>
      <c r="C45178" s="2">
        <v>42669</v>
      </c>
      <c r="D45178">
        <v>21976</v>
      </c>
      <c r="E45178">
        <v>1</v>
      </c>
      <c r="F45178">
        <v>9</v>
      </c>
      <c r="G45178" t="s">
        <v>54858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 s="2">
        <v>42662</v>
      </c>
      <c r="C45179" s="2">
        <v>42669</v>
      </c>
      <c r="D45179">
        <v>12581</v>
      </c>
      <c r="E45179">
        <v>1</v>
      </c>
      <c r="F45179">
        <v>9</v>
      </c>
      <c r="G45179" t="s">
        <v>54859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 s="2">
        <v>42662</v>
      </c>
      <c r="C45180" s="2">
        <v>42669</v>
      </c>
      <c r="D45180">
        <v>12581</v>
      </c>
      <c r="E45180">
        <v>1</v>
      </c>
      <c r="F45180">
        <v>9</v>
      </c>
      <c r="G45180" t="s">
        <v>54859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 s="2">
        <v>42662</v>
      </c>
      <c r="C45181" s="2">
        <v>42669</v>
      </c>
      <c r="D45181">
        <v>16345</v>
      </c>
      <c r="E45181">
        <v>1</v>
      </c>
      <c r="F45181">
        <v>9</v>
      </c>
      <c r="G45181" t="s">
        <v>54860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 s="2">
        <v>42662</v>
      </c>
      <c r="C45182" s="2">
        <v>42669</v>
      </c>
      <c r="D45182">
        <v>16345</v>
      </c>
      <c r="E45182">
        <v>1</v>
      </c>
      <c r="F45182">
        <v>9</v>
      </c>
      <c r="G45182" t="s">
        <v>54860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 s="2">
        <v>42662</v>
      </c>
      <c r="C45183" s="2">
        <v>42669</v>
      </c>
      <c r="D45183">
        <v>16345</v>
      </c>
      <c r="E45183">
        <v>1</v>
      </c>
      <c r="F45183">
        <v>9</v>
      </c>
      <c r="G45183" t="s">
        <v>54860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 s="2">
        <v>42662</v>
      </c>
      <c r="C45184" s="2">
        <v>42669</v>
      </c>
      <c r="D45184">
        <v>11042</v>
      </c>
      <c r="E45184">
        <v>2</v>
      </c>
      <c r="F45184">
        <v>4</v>
      </c>
      <c r="G45184" t="s">
        <v>54861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 s="2">
        <v>42662</v>
      </c>
      <c r="C45185" s="2">
        <v>42669</v>
      </c>
      <c r="D45185">
        <v>11042</v>
      </c>
      <c r="E45185">
        <v>1</v>
      </c>
      <c r="F45185">
        <v>4</v>
      </c>
      <c r="G45185" t="s">
        <v>54861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 s="2">
        <v>42662</v>
      </c>
      <c r="C45186" s="2">
        <v>42669</v>
      </c>
      <c r="D45186">
        <v>24794</v>
      </c>
      <c r="E45186">
        <v>1</v>
      </c>
      <c r="F45186">
        <v>1</v>
      </c>
      <c r="G45186" t="s">
        <v>54862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 s="2">
        <v>42662</v>
      </c>
      <c r="C45187" s="2">
        <v>42669</v>
      </c>
      <c r="D45187">
        <v>24794</v>
      </c>
      <c r="E45187">
        <v>1</v>
      </c>
      <c r="F45187">
        <v>1</v>
      </c>
      <c r="G45187" t="s">
        <v>54862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 s="2">
        <v>42662</v>
      </c>
      <c r="C45188" s="2">
        <v>42669</v>
      </c>
      <c r="D45188">
        <v>24794</v>
      </c>
      <c r="E45188">
        <v>1</v>
      </c>
      <c r="F45188">
        <v>1</v>
      </c>
      <c r="G45188" t="s">
        <v>54862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 s="2">
        <v>42662</v>
      </c>
      <c r="C45189" s="2">
        <v>42669</v>
      </c>
      <c r="D45189">
        <v>24794</v>
      </c>
      <c r="E45189">
        <v>1</v>
      </c>
      <c r="F45189">
        <v>1</v>
      </c>
      <c r="G45189" t="s">
        <v>54862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 s="2">
        <v>42662</v>
      </c>
      <c r="C45190" s="2">
        <v>42669</v>
      </c>
      <c r="D45190">
        <v>24795</v>
      </c>
      <c r="E45190">
        <v>1</v>
      </c>
      <c r="F45190">
        <v>1</v>
      </c>
      <c r="G45190" t="s">
        <v>54863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 s="2">
        <v>42662</v>
      </c>
      <c r="C45191" s="2">
        <v>42669</v>
      </c>
      <c r="D45191">
        <v>24795</v>
      </c>
      <c r="E45191">
        <v>1</v>
      </c>
      <c r="F45191">
        <v>1</v>
      </c>
      <c r="G45191" t="s">
        <v>54863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 s="2">
        <v>42662</v>
      </c>
      <c r="C45192" s="2">
        <v>42669</v>
      </c>
      <c r="D45192">
        <v>24795</v>
      </c>
      <c r="E45192">
        <v>1</v>
      </c>
      <c r="F45192">
        <v>1</v>
      </c>
      <c r="G45192" t="s">
        <v>54863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 s="2">
        <v>42662</v>
      </c>
      <c r="C45193" s="2">
        <v>42669</v>
      </c>
      <c r="D45193">
        <v>24795</v>
      </c>
      <c r="E45193">
        <v>1</v>
      </c>
      <c r="F45193">
        <v>1</v>
      </c>
      <c r="G45193" t="s">
        <v>54863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 s="2">
        <v>42662</v>
      </c>
      <c r="C45194" s="2">
        <v>42669</v>
      </c>
      <c r="D45194">
        <v>24795</v>
      </c>
      <c r="E45194">
        <v>1</v>
      </c>
      <c r="F45194">
        <v>1</v>
      </c>
      <c r="G45194" t="s">
        <v>54863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 s="2">
        <v>42662</v>
      </c>
      <c r="C45195" s="2">
        <v>42669</v>
      </c>
      <c r="D45195">
        <v>21642</v>
      </c>
      <c r="E45195">
        <v>1</v>
      </c>
      <c r="F45195">
        <v>6</v>
      </c>
      <c r="G45195" t="s">
        <v>54864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 s="2">
        <v>42662</v>
      </c>
      <c r="C45196" s="2">
        <v>42669</v>
      </c>
      <c r="D45196">
        <v>21642</v>
      </c>
      <c r="E45196">
        <v>1</v>
      </c>
      <c r="F45196">
        <v>6</v>
      </c>
      <c r="G45196" t="s">
        <v>54864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 s="2">
        <v>42662</v>
      </c>
      <c r="C45197" s="2">
        <v>42669</v>
      </c>
      <c r="D45197">
        <v>23721</v>
      </c>
      <c r="E45197">
        <v>1</v>
      </c>
      <c r="F45197">
        <v>4</v>
      </c>
      <c r="G45197" t="s">
        <v>54865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 s="2">
        <v>42662</v>
      </c>
      <c r="C45198" s="2">
        <v>42669</v>
      </c>
      <c r="D45198">
        <v>23721</v>
      </c>
      <c r="E45198">
        <v>1</v>
      </c>
      <c r="F45198">
        <v>4</v>
      </c>
      <c r="G45198" t="s">
        <v>54865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 s="2">
        <v>42662</v>
      </c>
      <c r="C45199" s="2">
        <v>42669</v>
      </c>
      <c r="D45199">
        <v>23721</v>
      </c>
      <c r="E45199">
        <v>1</v>
      </c>
      <c r="F45199">
        <v>4</v>
      </c>
      <c r="G45199" t="s">
        <v>54865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 s="2">
        <v>42662</v>
      </c>
      <c r="C45200" s="2">
        <v>42669</v>
      </c>
      <c r="D45200">
        <v>23721</v>
      </c>
      <c r="E45200">
        <v>1</v>
      </c>
      <c r="F45200">
        <v>4</v>
      </c>
      <c r="G45200" t="s">
        <v>54865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 s="2">
        <v>42662</v>
      </c>
      <c r="C45201" s="2">
        <v>42669</v>
      </c>
      <c r="D45201">
        <v>21330</v>
      </c>
      <c r="E45201">
        <v>1</v>
      </c>
      <c r="F45201">
        <v>4</v>
      </c>
      <c r="G45201" t="s">
        <v>54866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 s="2">
        <v>42662</v>
      </c>
      <c r="C45202" s="2">
        <v>42669</v>
      </c>
      <c r="D45202">
        <v>21426</v>
      </c>
      <c r="E45202">
        <v>1</v>
      </c>
      <c r="F45202">
        <v>4</v>
      </c>
      <c r="G45202" t="s">
        <v>54867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 s="2">
        <v>42662</v>
      </c>
      <c r="C45203" s="2">
        <v>42669</v>
      </c>
      <c r="D45203">
        <v>21426</v>
      </c>
      <c r="E45203">
        <v>1</v>
      </c>
      <c r="F45203">
        <v>4</v>
      </c>
      <c r="G45203" t="s">
        <v>54867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 s="2">
        <v>42662</v>
      </c>
      <c r="C45204" s="2">
        <v>42669</v>
      </c>
      <c r="D45204">
        <v>21426</v>
      </c>
      <c r="E45204">
        <v>1</v>
      </c>
      <c r="F45204">
        <v>4</v>
      </c>
      <c r="G45204" t="s">
        <v>54867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 s="2">
        <v>42662</v>
      </c>
      <c r="C45205" s="2">
        <v>42669</v>
      </c>
      <c r="D45205">
        <v>21271</v>
      </c>
      <c r="E45205">
        <v>1</v>
      </c>
      <c r="F45205">
        <v>4</v>
      </c>
      <c r="G45205" t="s">
        <v>54868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 s="2">
        <v>42662</v>
      </c>
      <c r="C45206" s="2">
        <v>42669</v>
      </c>
      <c r="D45206">
        <v>21271</v>
      </c>
      <c r="E45206">
        <v>1</v>
      </c>
      <c r="F45206">
        <v>4</v>
      </c>
      <c r="G45206" t="s">
        <v>54868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 s="2">
        <v>42662</v>
      </c>
      <c r="C45207" s="2">
        <v>42669</v>
      </c>
      <c r="D45207">
        <v>21271</v>
      </c>
      <c r="E45207">
        <v>1</v>
      </c>
      <c r="F45207">
        <v>4</v>
      </c>
      <c r="G45207" t="s">
        <v>54868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 s="2">
        <v>42662</v>
      </c>
      <c r="C45208" s="2">
        <v>42669</v>
      </c>
      <c r="D45208">
        <v>18558</v>
      </c>
      <c r="E45208">
        <v>1</v>
      </c>
      <c r="F45208">
        <v>1</v>
      </c>
      <c r="G45208" t="s">
        <v>54869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 s="2">
        <v>42662</v>
      </c>
      <c r="C45209" s="2">
        <v>42669</v>
      </c>
      <c r="D45209">
        <v>18558</v>
      </c>
      <c r="E45209">
        <v>1</v>
      </c>
      <c r="F45209">
        <v>1</v>
      </c>
      <c r="G45209" t="s">
        <v>54869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 s="2">
        <v>42662</v>
      </c>
      <c r="C45210" s="2">
        <v>42669</v>
      </c>
      <c r="D45210">
        <v>13822</v>
      </c>
      <c r="E45210">
        <v>1</v>
      </c>
      <c r="F45210">
        <v>8</v>
      </c>
      <c r="G45210" t="s">
        <v>54870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 s="2">
        <v>42662</v>
      </c>
      <c r="C45211" s="2">
        <v>42669</v>
      </c>
      <c r="D45211">
        <v>13822</v>
      </c>
      <c r="E45211">
        <v>1</v>
      </c>
      <c r="F45211">
        <v>8</v>
      </c>
      <c r="G45211" t="s">
        <v>54870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 s="2">
        <v>42662</v>
      </c>
      <c r="C45212" s="2">
        <v>42669</v>
      </c>
      <c r="D45212">
        <v>16831</v>
      </c>
      <c r="E45212">
        <v>1</v>
      </c>
      <c r="F45212">
        <v>10</v>
      </c>
      <c r="G45212" t="s">
        <v>54871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 s="2">
        <v>42662</v>
      </c>
      <c r="C45213" s="2">
        <v>42669</v>
      </c>
      <c r="D45213">
        <v>16831</v>
      </c>
      <c r="E45213">
        <v>1</v>
      </c>
      <c r="F45213">
        <v>10</v>
      </c>
      <c r="G45213" t="s">
        <v>54871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 s="2">
        <v>42662</v>
      </c>
      <c r="C45214" s="2">
        <v>42669</v>
      </c>
      <c r="D45214">
        <v>16831</v>
      </c>
      <c r="E45214">
        <v>1</v>
      </c>
      <c r="F45214">
        <v>10</v>
      </c>
      <c r="G45214" t="s">
        <v>54871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 s="2">
        <v>42662</v>
      </c>
      <c r="C45215" s="2">
        <v>42669</v>
      </c>
      <c r="D45215">
        <v>16831</v>
      </c>
      <c r="E45215">
        <v>1</v>
      </c>
      <c r="F45215">
        <v>10</v>
      </c>
      <c r="G45215" t="s">
        <v>54871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 s="2">
        <v>42662</v>
      </c>
      <c r="C45216" s="2">
        <v>42669</v>
      </c>
      <c r="D45216">
        <v>12132</v>
      </c>
      <c r="E45216">
        <v>1</v>
      </c>
      <c r="F45216">
        <v>7</v>
      </c>
      <c r="G45216" t="s">
        <v>54872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 s="2">
        <v>42662</v>
      </c>
      <c r="C45217" s="2">
        <v>42669</v>
      </c>
      <c r="D45217">
        <v>12132</v>
      </c>
      <c r="E45217">
        <v>1</v>
      </c>
      <c r="F45217">
        <v>7</v>
      </c>
      <c r="G45217" t="s">
        <v>54872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 s="2">
        <v>42662</v>
      </c>
      <c r="C45218" s="2">
        <v>42669</v>
      </c>
      <c r="D45218">
        <v>12132</v>
      </c>
      <c r="E45218">
        <v>1</v>
      </c>
      <c r="F45218">
        <v>7</v>
      </c>
      <c r="G45218" t="s">
        <v>54872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 s="2">
        <v>42662</v>
      </c>
      <c r="C45219" s="2">
        <v>42669</v>
      </c>
      <c r="D45219">
        <v>12300</v>
      </c>
      <c r="E45219">
        <v>1</v>
      </c>
      <c r="F45219">
        <v>7</v>
      </c>
      <c r="G45219" t="s">
        <v>54873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 s="2">
        <v>42662</v>
      </c>
      <c r="C45220" s="2">
        <v>42669</v>
      </c>
      <c r="D45220">
        <v>12300</v>
      </c>
      <c r="E45220">
        <v>1</v>
      </c>
      <c r="F45220">
        <v>7</v>
      </c>
      <c r="G45220" t="s">
        <v>54873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 s="2">
        <v>42662</v>
      </c>
      <c r="C45221" s="2">
        <v>42669</v>
      </c>
      <c r="D45221">
        <v>12300</v>
      </c>
      <c r="E45221">
        <v>1</v>
      </c>
      <c r="F45221">
        <v>7</v>
      </c>
      <c r="G45221" t="s">
        <v>54873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 s="2">
        <v>42662</v>
      </c>
      <c r="C45222" s="2">
        <v>42669</v>
      </c>
      <c r="D45222">
        <v>12300</v>
      </c>
      <c r="E45222">
        <v>1</v>
      </c>
      <c r="F45222">
        <v>7</v>
      </c>
      <c r="G45222" t="s">
        <v>54873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 s="2">
        <v>42662</v>
      </c>
      <c r="C45223" s="2">
        <v>42669</v>
      </c>
      <c r="D45223">
        <v>25479</v>
      </c>
      <c r="E45223">
        <v>1</v>
      </c>
      <c r="F45223">
        <v>7</v>
      </c>
      <c r="G45223" t="s">
        <v>54874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 s="2">
        <v>42662</v>
      </c>
      <c r="C45224" s="2">
        <v>42669</v>
      </c>
      <c r="D45224">
        <v>25479</v>
      </c>
      <c r="E45224">
        <v>1</v>
      </c>
      <c r="F45224">
        <v>7</v>
      </c>
      <c r="G45224" t="s">
        <v>54874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 s="2">
        <v>42662</v>
      </c>
      <c r="C45225" s="2">
        <v>42669</v>
      </c>
      <c r="D45225">
        <v>25479</v>
      </c>
      <c r="E45225">
        <v>1</v>
      </c>
      <c r="F45225">
        <v>7</v>
      </c>
      <c r="G45225" t="s">
        <v>54874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 s="2">
        <v>42662</v>
      </c>
      <c r="C45226" s="2">
        <v>42669</v>
      </c>
      <c r="D45226">
        <v>25479</v>
      </c>
      <c r="E45226">
        <v>1</v>
      </c>
      <c r="F45226">
        <v>7</v>
      </c>
      <c r="G45226" t="s">
        <v>54874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 s="2">
        <v>42662</v>
      </c>
      <c r="C45227" s="2">
        <v>42669</v>
      </c>
      <c r="D45227">
        <v>25479</v>
      </c>
      <c r="E45227">
        <v>1</v>
      </c>
      <c r="F45227">
        <v>7</v>
      </c>
      <c r="G45227" t="s">
        <v>54874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 s="2">
        <v>42662</v>
      </c>
      <c r="C45228" s="2">
        <v>42669</v>
      </c>
      <c r="D45228">
        <v>18011</v>
      </c>
      <c r="E45228">
        <v>1</v>
      </c>
      <c r="F45228">
        <v>7</v>
      </c>
      <c r="G45228" t="s">
        <v>54875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 s="2">
        <v>42662</v>
      </c>
      <c r="C45229" s="2">
        <v>42669</v>
      </c>
      <c r="D45229">
        <v>18011</v>
      </c>
      <c r="E45229">
        <v>1</v>
      </c>
      <c r="F45229">
        <v>7</v>
      </c>
      <c r="G45229" t="s">
        <v>54875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 s="2">
        <v>42662</v>
      </c>
      <c r="C45230" s="2">
        <v>42669</v>
      </c>
      <c r="D45230">
        <v>18011</v>
      </c>
      <c r="E45230">
        <v>1</v>
      </c>
      <c r="F45230">
        <v>7</v>
      </c>
      <c r="G45230" t="s">
        <v>54875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 s="2">
        <v>42662</v>
      </c>
      <c r="C45231" s="2">
        <v>42669</v>
      </c>
      <c r="D45231">
        <v>18011</v>
      </c>
      <c r="E45231">
        <v>1</v>
      </c>
      <c r="F45231">
        <v>7</v>
      </c>
      <c r="G45231" t="s">
        <v>54875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 s="2">
        <v>42662</v>
      </c>
      <c r="C45232" s="2">
        <v>42669</v>
      </c>
      <c r="D45232">
        <v>18011</v>
      </c>
      <c r="E45232">
        <v>1</v>
      </c>
      <c r="F45232">
        <v>7</v>
      </c>
      <c r="G45232" t="s">
        <v>54875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 s="2">
        <v>42663</v>
      </c>
      <c r="C45233" s="2">
        <v>42670</v>
      </c>
      <c r="D45233">
        <v>11253</v>
      </c>
      <c r="E45233">
        <v>1</v>
      </c>
      <c r="F45233">
        <v>6</v>
      </c>
      <c r="G45233" t="s">
        <v>54876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 s="2">
        <v>42663</v>
      </c>
      <c r="C45234" s="2">
        <v>42670</v>
      </c>
      <c r="D45234">
        <v>11253</v>
      </c>
      <c r="E45234">
        <v>1</v>
      </c>
      <c r="F45234">
        <v>6</v>
      </c>
      <c r="G45234" t="s">
        <v>54876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 s="2">
        <v>42663</v>
      </c>
      <c r="C45235" s="2">
        <v>42670</v>
      </c>
      <c r="D45235">
        <v>11253</v>
      </c>
      <c r="E45235">
        <v>1</v>
      </c>
      <c r="F45235">
        <v>6</v>
      </c>
      <c r="G45235" t="s">
        <v>54876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 s="2">
        <v>42663</v>
      </c>
      <c r="C45236" s="2">
        <v>42670</v>
      </c>
      <c r="D45236">
        <v>15583</v>
      </c>
      <c r="E45236">
        <v>1</v>
      </c>
      <c r="F45236">
        <v>9</v>
      </c>
      <c r="G45236" t="s">
        <v>54877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 s="2">
        <v>42663</v>
      </c>
      <c r="C45237" s="2">
        <v>42670</v>
      </c>
      <c r="D45237">
        <v>15583</v>
      </c>
      <c r="E45237">
        <v>1</v>
      </c>
      <c r="F45237">
        <v>9</v>
      </c>
      <c r="G45237" t="s">
        <v>54877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 s="2">
        <v>42663</v>
      </c>
      <c r="C45238" s="2">
        <v>42670</v>
      </c>
      <c r="D45238">
        <v>15583</v>
      </c>
      <c r="E45238">
        <v>1</v>
      </c>
      <c r="F45238">
        <v>9</v>
      </c>
      <c r="G45238" t="s">
        <v>54877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 s="2">
        <v>42663</v>
      </c>
      <c r="C45239" s="2">
        <v>42670</v>
      </c>
      <c r="D45239">
        <v>18264</v>
      </c>
      <c r="E45239">
        <v>1</v>
      </c>
      <c r="F45239">
        <v>9</v>
      </c>
      <c r="G45239" t="s">
        <v>54878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 s="2">
        <v>42663</v>
      </c>
      <c r="C45240" s="2">
        <v>42670</v>
      </c>
      <c r="D45240">
        <v>18264</v>
      </c>
      <c r="E45240">
        <v>1</v>
      </c>
      <c r="F45240">
        <v>9</v>
      </c>
      <c r="G45240" t="s">
        <v>54878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 s="2">
        <v>42663</v>
      </c>
      <c r="C45241" s="2">
        <v>42670</v>
      </c>
      <c r="D45241">
        <v>25139</v>
      </c>
      <c r="E45241">
        <v>1</v>
      </c>
      <c r="F45241">
        <v>9</v>
      </c>
      <c r="G45241" t="s">
        <v>54879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 s="2">
        <v>42663</v>
      </c>
      <c r="C45242" s="2">
        <v>42670</v>
      </c>
      <c r="D45242">
        <v>25139</v>
      </c>
      <c r="E45242">
        <v>1</v>
      </c>
      <c r="F45242">
        <v>9</v>
      </c>
      <c r="G45242" t="s">
        <v>54879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 s="2">
        <v>42663</v>
      </c>
      <c r="C45243" s="2">
        <v>42670</v>
      </c>
      <c r="D45243">
        <v>25139</v>
      </c>
      <c r="E45243">
        <v>1</v>
      </c>
      <c r="F45243">
        <v>9</v>
      </c>
      <c r="G45243" t="s">
        <v>54879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 s="2">
        <v>42663</v>
      </c>
      <c r="C45244" s="2">
        <v>42670</v>
      </c>
      <c r="D45244">
        <v>17985</v>
      </c>
      <c r="E45244">
        <v>2</v>
      </c>
      <c r="F45244">
        <v>8</v>
      </c>
      <c r="G45244" t="s">
        <v>54880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 s="2">
        <v>42663</v>
      </c>
      <c r="C45245" s="2">
        <v>42670</v>
      </c>
      <c r="D45245">
        <v>14555</v>
      </c>
      <c r="E45245">
        <v>1</v>
      </c>
      <c r="F45245">
        <v>7</v>
      </c>
      <c r="G45245" t="s">
        <v>54881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 s="2">
        <v>42663</v>
      </c>
      <c r="C45246" s="2">
        <v>42670</v>
      </c>
      <c r="D45246">
        <v>14555</v>
      </c>
      <c r="E45246">
        <v>1</v>
      </c>
      <c r="F45246">
        <v>7</v>
      </c>
      <c r="G45246" t="s">
        <v>54881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 s="2">
        <v>42663</v>
      </c>
      <c r="C45247" s="2">
        <v>42670</v>
      </c>
      <c r="D45247">
        <v>14555</v>
      </c>
      <c r="E45247">
        <v>1</v>
      </c>
      <c r="F45247">
        <v>7</v>
      </c>
      <c r="G45247" t="s">
        <v>54881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 s="2">
        <v>42663</v>
      </c>
      <c r="C45248" s="2">
        <v>42670</v>
      </c>
      <c r="D45248">
        <v>14555</v>
      </c>
      <c r="E45248">
        <v>1</v>
      </c>
      <c r="F45248">
        <v>7</v>
      </c>
      <c r="G45248" t="s">
        <v>54881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 s="2">
        <v>42663</v>
      </c>
      <c r="C45249" s="2">
        <v>42670</v>
      </c>
      <c r="D45249">
        <v>15463</v>
      </c>
      <c r="E45249">
        <v>1</v>
      </c>
      <c r="F45249">
        <v>7</v>
      </c>
      <c r="G45249" t="s">
        <v>54882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 s="2">
        <v>42663</v>
      </c>
      <c r="C45250" s="2">
        <v>42670</v>
      </c>
      <c r="D45250">
        <v>15463</v>
      </c>
      <c r="E45250">
        <v>1</v>
      </c>
      <c r="F45250">
        <v>7</v>
      </c>
      <c r="G45250" t="s">
        <v>54882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 s="2">
        <v>42663</v>
      </c>
      <c r="C45251" s="2">
        <v>42670</v>
      </c>
      <c r="D45251">
        <v>15463</v>
      </c>
      <c r="E45251">
        <v>1</v>
      </c>
      <c r="F45251">
        <v>7</v>
      </c>
      <c r="G45251" t="s">
        <v>54882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 s="2">
        <v>42663</v>
      </c>
      <c r="C45252" s="2">
        <v>42670</v>
      </c>
      <c r="D45252">
        <v>15463</v>
      </c>
      <c r="E45252">
        <v>1</v>
      </c>
      <c r="F45252">
        <v>7</v>
      </c>
      <c r="G45252" t="s">
        <v>54882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 s="2">
        <v>42663</v>
      </c>
      <c r="C45253" s="2">
        <v>42670</v>
      </c>
      <c r="D45253">
        <v>15463</v>
      </c>
      <c r="E45253">
        <v>1</v>
      </c>
      <c r="F45253">
        <v>7</v>
      </c>
      <c r="G45253" t="s">
        <v>54882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 s="2">
        <v>42663</v>
      </c>
      <c r="C45254" s="2">
        <v>42670</v>
      </c>
      <c r="D45254">
        <v>15463</v>
      </c>
      <c r="E45254">
        <v>1</v>
      </c>
      <c r="F45254">
        <v>7</v>
      </c>
      <c r="G45254" t="s">
        <v>54882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 s="2">
        <v>42663</v>
      </c>
      <c r="C45255" s="2">
        <v>42670</v>
      </c>
      <c r="D45255">
        <v>15659</v>
      </c>
      <c r="E45255">
        <v>1</v>
      </c>
      <c r="F45255">
        <v>8</v>
      </c>
      <c r="G45255" t="s">
        <v>54883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 s="2">
        <v>42663</v>
      </c>
      <c r="C45256" s="2">
        <v>42670</v>
      </c>
      <c r="D45256">
        <v>15659</v>
      </c>
      <c r="E45256">
        <v>1</v>
      </c>
      <c r="F45256">
        <v>8</v>
      </c>
      <c r="G45256" t="s">
        <v>54883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 s="2">
        <v>42663</v>
      </c>
      <c r="C45257" s="2">
        <v>42670</v>
      </c>
      <c r="D45257">
        <v>15659</v>
      </c>
      <c r="E45257">
        <v>1</v>
      </c>
      <c r="F45257">
        <v>8</v>
      </c>
      <c r="G45257" t="s">
        <v>54883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 s="2">
        <v>42663</v>
      </c>
      <c r="C45258" s="2">
        <v>42670</v>
      </c>
      <c r="D45258">
        <v>15659</v>
      </c>
      <c r="E45258">
        <v>2</v>
      </c>
      <c r="F45258">
        <v>8</v>
      </c>
      <c r="G45258" t="s">
        <v>54883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 s="2">
        <v>42663</v>
      </c>
      <c r="C45259" s="2">
        <v>42670</v>
      </c>
      <c r="D45259">
        <v>22434</v>
      </c>
      <c r="E45259">
        <v>1</v>
      </c>
      <c r="F45259">
        <v>10</v>
      </c>
      <c r="G45259" t="s">
        <v>54884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 s="2">
        <v>42663</v>
      </c>
      <c r="C45260" s="2">
        <v>42670</v>
      </c>
      <c r="D45260">
        <v>22434</v>
      </c>
      <c r="E45260">
        <v>1</v>
      </c>
      <c r="F45260">
        <v>10</v>
      </c>
      <c r="G45260" t="s">
        <v>54884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 s="2">
        <v>42663</v>
      </c>
      <c r="C45261" s="2">
        <v>42670</v>
      </c>
      <c r="D45261">
        <v>25321</v>
      </c>
      <c r="E45261">
        <v>1</v>
      </c>
      <c r="F45261">
        <v>7</v>
      </c>
      <c r="G45261" t="s">
        <v>54885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 s="2">
        <v>42663</v>
      </c>
      <c r="C45262" s="2">
        <v>42670</v>
      </c>
      <c r="D45262">
        <v>25321</v>
      </c>
      <c r="E45262">
        <v>1</v>
      </c>
      <c r="F45262">
        <v>7</v>
      </c>
      <c r="G45262" t="s">
        <v>54885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 s="2">
        <v>42663</v>
      </c>
      <c r="C45263" s="2">
        <v>42670</v>
      </c>
      <c r="D45263">
        <v>17980</v>
      </c>
      <c r="E45263">
        <v>1</v>
      </c>
      <c r="F45263">
        <v>8</v>
      </c>
      <c r="G45263" t="s">
        <v>54886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 s="2">
        <v>42663</v>
      </c>
      <c r="C45264" s="2">
        <v>42670</v>
      </c>
      <c r="D45264">
        <v>17980</v>
      </c>
      <c r="E45264">
        <v>1</v>
      </c>
      <c r="F45264">
        <v>8</v>
      </c>
      <c r="G45264" t="s">
        <v>54886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 s="2">
        <v>42663</v>
      </c>
      <c r="C45265" s="2">
        <v>42670</v>
      </c>
      <c r="D45265">
        <v>11186</v>
      </c>
      <c r="E45265">
        <v>1</v>
      </c>
      <c r="F45265">
        <v>4</v>
      </c>
      <c r="G45265" t="s">
        <v>54887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 s="2">
        <v>42663</v>
      </c>
      <c r="C45266" s="2">
        <v>42670</v>
      </c>
      <c r="D45266">
        <v>11207</v>
      </c>
      <c r="E45266">
        <v>1</v>
      </c>
      <c r="F45266">
        <v>1</v>
      </c>
      <c r="G45266" t="s">
        <v>54888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 s="2">
        <v>42663</v>
      </c>
      <c r="C45267" s="2">
        <v>42670</v>
      </c>
      <c r="D45267">
        <v>11223</v>
      </c>
      <c r="E45267">
        <v>1</v>
      </c>
      <c r="F45267">
        <v>6</v>
      </c>
      <c r="G45267" t="s">
        <v>54889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 s="2">
        <v>42663</v>
      </c>
      <c r="C45268" s="2">
        <v>42670</v>
      </c>
      <c r="D45268">
        <v>11223</v>
      </c>
      <c r="E45268">
        <v>1</v>
      </c>
      <c r="F45268">
        <v>6</v>
      </c>
      <c r="G45268" t="s">
        <v>54889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 s="2">
        <v>42663</v>
      </c>
      <c r="C45269" s="2">
        <v>42670</v>
      </c>
      <c r="D45269">
        <v>11223</v>
      </c>
      <c r="E45269">
        <v>1</v>
      </c>
      <c r="F45269">
        <v>6</v>
      </c>
      <c r="G45269" t="s">
        <v>54889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 s="2">
        <v>42663</v>
      </c>
      <c r="C45270" s="2">
        <v>42670</v>
      </c>
      <c r="D45270">
        <v>11651</v>
      </c>
      <c r="E45270">
        <v>1</v>
      </c>
      <c r="F45270">
        <v>6</v>
      </c>
      <c r="G45270" t="s">
        <v>54890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 s="2">
        <v>42663</v>
      </c>
      <c r="C45271" s="2">
        <v>42670</v>
      </c>
      <c r="D45271">
        <v>26376</v>
      </c>
      <c r="E45271">
        <v>1</v>
      </c>
      <c r="F45271">
        <v>4</v>
      </c>
      <c r="G45271" t="s">
        <v>54891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 s="2">
        <v>42663</v>
      </c>
      <c r="C45272" s="2">
        <v>42670</v>
      </c>
      <c r="D45272">
        <v>26376</v>
      </c>
      <c r="E45272">
        <v>1</v>
      </c>
      <c r="F45272">
        <v>4</v>
      </c>
      <c r="G45272" t="s">
        <v>54891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 s="2">
        <v>42663</v>
      </c>
      <c r="C45273" s="2">
        <v>42670</v>
      </c>
      <c r="D45273">
        <v>26376</v>
      </c>
      <c r="E45273">
        <v>1</v>
      </c>
      <c r="F45273">
        <v>4</v>
      </c>
      <c r="G45273" t="s">
        <v>54891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 s="2">
        <v>42663</v>
      </c>
      <c r="C45274" s="2">
        <v>42670</v>
      </c>
      <c r="D45274">
        <v>26376</v>
      </c>
      <c r="E45274">
        <v>1</v>
      </c>
      <c r="F45274">
        <v>4</v>
      </c>
      <c r="G45274" t="s">
        <v>54891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 s="2">
        <v>42663</v>
      </c>
      <c r="C45275" s="2">
        <v>42670</v>
      </c>
      <c r="D45275">
        <v>26376</v>
      </c>
      <c r="E45275">
        <v>1</v>
      </c>
      <c r="F45275">
        <v>4</v>
      </c>
      <c r="G45275" t="s">
        <v>54891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 s="2">
        <v>42663</v>
      </c>
      <c r="C45276" s="2">
        <v>42670</v>
      </c>
      <c r="D45276">
        <v>26376</v>
      </c>
      <c r="E45276">
        <v>1</v>
      </c>
      <c r="F45276">
        <v>4</v>
      </c>
      <c r="G45276" t="s">
        <v>54891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 s="2">
        <v>42663</v>
      </c>
      <c r="C45277" s="2">
        <v>42670</v>
      </c>
      <c r="D45277">
        <v>27579</v>
      </c>
      <c r="E45277">
        <v>1</v>
      </c>
      <c r="F45277">
        <v>4</v>
      </c>
      <c r="G45277" t="s">
        <v>54892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 s="2">
        <v>42663</v>
      </c>
      <c r="C45278" s="2">
        <v>42670</v>
      </c>
      <c r="D45278">
        <v>27579</v>
      </c>
      <c r="E45278">
        <v>1</v>
      </c>
      <c r="F45278">
        <v>4</v>
      </c>
      <c r="G45278" t="s">
        <v>54892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 s="2">
        <v>42663</v>
      </c>
      <c r="C45279" s="2">
        <v>42670</v>
      </c>
      <c r="D45279">
        <v>27579</v>
      </c>
      <c r="E45279">
        <v>1</v>
      </c>
      <c r="F45279">
        <v>4</v>
      </c>
      <c r="G45279" t="s">
        <v>54892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 s="2">
        <v>42663</v>
      </c>
      <c r="C45280" s="2">
        <v>42670</v>
      </c>
      <c r="D45280">
        <v>26523</v>
      </c>
      <c r="E45280">
        <v>1</v>
      </c>
      <c r="F45280">
        <v>4</v>
      </c>
      <c r="G45280" t="s">
        <v>54893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 s="2">
        <v>42663</v>
      </c>
      <c r="C45281" s="2">
        <v>42670</v>
      </c>
      <c r="D45281">
        <v>26523</v>
      </c>
      <c r="E45281">
        <v>1</v>
      </c>
      <c r="F45281">
        <v>4</v>
      </c>
      <c r="G45281" t="s">
        <v>54893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 s="2">
        <v>42663</v>
      </c>
      <c r="C45282" s="2">
        <v>42670</v>
      </c>
      <c r="D45282">
        <v>25170</v>
      </c>
      <c r="E45282">
        <v>1</v>
      </c>
      <c r="F45282">
        <v>1</v>
      </c>
      <c r="G45282" t="s">
        <v>54894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 s="2">
        <v>42663</v>
      </c>
      <c r="C45283" s="2">
        <v>42670</v>
      </c>
      <c r="D45283">
        <v>22750</v>
      </c>
      <c r="E45283">
        <v>1</v>
      </c>
      <c r="F45283">
        <v>4</v>
      </c>
      <c r="G45283" t="s">
        <v>54895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 s="2">
        <v>42663</v>
      </c>
      <c r="C45284" s="2">
        <v>42670</v>
      </c>
      <c r="D45284">
        <v>12147</v>
      </c>
      <c r="E45284">
        <v>1</v>
      </c>
      <c r="F45284">
        <v>6</v>
      </c>
      <c r="G45284" t="s">
        <v>54896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 s="2">
        <v>42663</v>
      </c>
      <c r="C45285" s="2">
        <v>42670</v>
      </c>
      <c r="D45285">
        <v>12147</v>
      </c>
      <c r="E45285">
        <v>1</v>
      </c>
      <c r="F45285">
        <v>6</v>
      </c>
      <c r="G45285" t="s">
        <v>54896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 s="2">
        <v>42663</v>
      </c>
      <c r="C45286" s="2">
        <v>42670</v>
      </c>
      <c r="D45286">
        <v>12147</v>
      </c>
      <c r="E45286">
        <v>1</v>
      </c>
      <c r="F45286">
        <v>6</v>
      </c>
      <c r="G45286" t="s">
        <v>54896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 s="2">
        <v>42663</v>
      </c>
      <c r="C45287" s="2">
        <v>42670</v>
      </c>
      <c r="D45287">
        <v>21778</v>
      </c>
      <c r="E45287">
        <v>1</v>
      </c>
      <c r="F45287">
        <v>1</v>
      </c>
      <c r="G45287" t="s">
        <v>54897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 s="2">
        <v>42663</v>
      </c>
      <c r="C45288" s="2">
        <v>42670</v>
      </c>
      <c r="D45288">
        <v>21778</v>
      </c>
      <c r="E45288">
        <v>1</v>
      </c>
      <c r="F45288">
        <v>1</v>
      </c>
      <c r="G45288" t="s">
        <v>54897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 s="2">
        <v>42663</v>
      </c>
      <c r="C45289" s="2">
        <v>42670</v>
      </c>
      <c r="D45289">
        <v>11131</v>
      </c>
      <c r="E45289">
        <v>1</v>
      </c>
      <c r="F45289">
        <v>6</v>
      </c>
      <c r="G45289" t="s">
        <v>54898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 s="2">
        <v>42663</v>
      </c>
      <c r="C45290" s="2">
        <v>42670</v>
      </c>
      <c r="D45290">
        <v>11131</v>
      </c>
      <c r="E45290">
        <v>1</v>
      </c>
      <c r="F45290">
        <v>6</v>
      </c>
      <c r="G45290" t="s">
        <v>54898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 s="2">
        <v>42663</v>
      </c>
      <c r="C45291" s="2">
        <v>42670</v>
      </c>
      <c r="D45291">
        <v>11131</v>
      </c>
      <c r="E45291">
        <v>1</v>
      </c>
      <c r="F45291">
        <v>6</v>
      </c>
      <c r="G45291" t="s">
        <v>54898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 s="2">
        <v>42663</v>
      </c>
      <c r="C45292" s="2">
        <v>42670</v>
      </c>
      <c r="D45292">
        <v>18938</v>
      </c>
      <c r="E45292">
        <v>1</v>
      </c>
      <c r="F45292">
        <v>4</v>
      </c>
      <c r="G45292" t="s">
        <v>54899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 s="2">
        <v>42663</v>
      </c>
      <c r="C45293" s="2">
        <v>42670</v>
      </c>
      <c r="D45293">
        <v>24975</v>
      </c>
      <c r="E45293">
        <v>1</v>
      </c>
      <c r="F45293">
        <v>6</v>
      </c>
      <c r="G45293" t="s">
        <v>54900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 s="2">
        <v>42663</v>
      </c>
      <c r="C45294" s="2">
        <v>42670</v>
      </c>
      <c r="D45294">
        <v>24975</v>
      </c>
      <c r="E45294">
        <v>1</v>
      </c>
      <c r="F45294">
        <v>6</v>
      </c>
      <c r="G45294" t="s">
        <v>54900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 s="2">
        <v>42663</v>
      </c>
      <c r="C45295" s="2">
        <v>42670</v>
      </c>
      <c r="D45295">
        <v>24975</v>
      </c>
      <c r="E45295">
        <v>1</v>
      </c>
      <c r="F45295">
        <v>6</v>
      </c>
      <c r="G45295" t="s">
        <v>54900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 s="2">
        <v>42663</v>
      </c>
      <c r="C45296" s="2">
        <v>42670</v>
      </c>
      <c r="D45296">
        <v>13451</v>
      </c>
      <c r="E45296">
        <v>1</v>
      </c>
      <c r="F45296">
        <v>4</v>
      </c>
      <c r="G45296" t="s">
        <v>54901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 s="2">
        <v>42663</v>
      </c>
      <c r="C45297" s="2">
        <v>42670</v>
      </c>
      <c r="D45297">
        <v>13788</v>
      </c>
      <c r="E45297">
        <v>1</v>
      </c>
      <c r="F45297">
        <v>10</v>
      </c>
      <c r="G45297" t="s">
        <v>54902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 s="2">
        <v>42663</v>
      </c>
      <c r="C45298" s="2">
        <v>42670</v>
      </c>
      <c r="D45298">
        <v>13788</v>
      </c>
      <c r="E45298">
        <v>1</v>
      </c>
      <c r="F45298">
        <v>10</v>
      </c>
      <c r="G45298" t="s">
        <v>54902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 s="2">
        <v>42663</v>
      </c>
      <c r="C45299" s="2">
        <v>42670</v>
      </c>
      <c r="D45299">
        <v>13788</v>
      </c>
      <c r="E45299">
        <v>2</v>
      </c>
      <c r="F45299">
        <v>10</v>
      </c>
      <c r="G45299" t="s">
        <v>54902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 s="2">
        <v>42663</v>
      </c>
      <c r="C45300" s="2">
        <v>42670</v>
      </c>
      <c r="D45300">
        <v>13788</v>
      </c>
      <c r="E45300">
        <v>1</v>
      </c>
      <c r="F45300">
        <v>10</v>
      </c>
      <c r="G45300" t="s">
        <v>54902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 s="2">
        <v>42663</v>
      </c>
      <c r="C45301" s="2">
        <v>42670</v>
      </c>
      <c r="D45301">
        <v>13788</v>
      </c>
      <c r="E45301">
        <v>1</v>
      </c>
      <c r="F45301">
        <v>10</v>
      </c>
      <c r="G45301" t="s">
        <v>54902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 s="2">
        <v>42663</v>
      </c>
      <c r="C45302" s="2">
        <v>42670</v>
      </c>
      <c r="D45302">
        <v>21137</v>
      </c>
      <c r="E45302">
        <v>1</v>
      </c>
      <c r="F45302">
        <v>10</v>
      </c>
      <c r="G45302" t="s">
        <v>54903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 s="2">
        <v>42663</v>
      </c>
      <c r="C45303" s="2">
        <v>42670</v>
      </c>
      <c r="D45303">
        <v>21137</v>
      </c>
      <c r="E45303">
        <v>1</v>
      </c>
      <c r="F45303">
        <v>10</v>
      </c>
      <c r="G45303" t="s">
        <v>54903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 s="2">
        <v>42663</v>
      </c>
      <c r="C45304" s="2">
        <v>42670</v>
      </c>
      <c r="D45304">
        <v>21137</v>
      </c>
      <c r="E45304">
        <v>1</v>
      </c>
      <c r="F45304">
        <v>10</v>
      </c>
      <c r="G45304" t="s">
        <v>54903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 s="2">
        <v>42663</v>
      </c>
      <c r="C45305" s="2">
        <v>42670</v>
      </c>
      <c r="D45305">
        <v>27168</v>
      </c>
      <c r="E45305">
        <v>1</v>
      </c>
      <c r="F45305">
        <v>10</v>
      </c>
      <c r="G45305" t="s">
        <v>54904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 s="2">
        <v>42663</v>
      </c>
      <c r="C45306" s="2">
        <v>42670</v>
      </c>
      <c r="D45306">
        <v>27168</v>
      </c>
      <c r="E45306">
        <v>1</v>
      </c>
      <c r="F45306">
        <v>10</v>
      </c>
      <c r="G45306" t="s">
        <v>54904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 s="2">
        <v>42663</v>
      </c>
      <c r="C45307" s="2">
        <v>42670</v>
      </c>
      <c r="D45307">
        <v>27310</v>
      </c>
      <c r="E45307">
        <v>1</v>
      </c>
      <c r="F45307">
        <v>8</v>
      </c>
      <c r="G45307" t="s">
        <v>54905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 s="2">
        <v>42663</v>
      </c>
      <c r="C45308" s="2">
        <v>42670</v>
      </c>
      <c r="D45308">
        <v>27310</v>
      </c>
      <c r="E45308">
        <v>1</v>
      </c>
      <c r="F45308">
        <v>8</v>
      </c>
      <c r="G45308" t="s">
        <v>54905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 s="2">
        <v>42663</v>
      </c>
      <c r="C45309" s="2">
        <v>42670</v>
      </c>
      <c r="D45309">
        <v>27310</v>
      </c>
      <c r="E45309">
        <v>1</v>
      </c>
      <c r="F45309">
        <v>8</v>
      </c>
      <c r="G45309" t="s">
        <v>54905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 s="2">
        <v>42663</v>
      </c>
      <c r="C45310" s="2">
        <v>42670</v>
      </c>
      <c r="D45310">
        <v>12880</v>
      </c>
      <c r="E45310">
        <v>1</v>
      </c>
      <c r="F45310">
        <v>6</v>
      </c>
      <c r="G45310" t="s">
        <v>54906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 s="2">
        <v>42663</v>
      </c>
      <c r="C45311" s="2">
        <v>42670</v>
      </c>
      <c r="D45311">
        <v>12909</v>
      </c>
      <c r="E45311">
        <v>1</v>
      </c>
      <c r="F45311">
        <v>4</v>
      </c>
      <c r="G45311" t="s">
        <v>54907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 s="2">
        <v>42663</v>
      </c>
      <c r="C45312" s="2">
        <v>42670</v>
      </c>
      <c r="D45312">
        <v>12909</v>
      </c>
      <c r="E45312">
        <v>1</v>
      </c>
      <c r="F45312">
        <v>4</v>
      </c>
      <c r="G45312" t="s">
        <v>54907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 s="2">
        <v>42663</v>
      </c>
      <c r="C45313" s="2">
        <v>42670</v>
      </c>
      <c r="D45313">
        <v>12554</v>
      </c>
      <c r="E45313">
        <v>1</v>
      </c>
      <c r="F45313">
        <v>10</v>
      </c>
      <c r="G45313" t="s">
        <v>54908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 s="2">
        <v>42663</v>
      </c>
      <c r="C45314" s="2">
        <v>42670</v>
      </c>
      <c r="D45314">
        <v>12554</v>
      </c>
      <c r="E45314">
        <v>1</v>
      </c>
      <c r="F45314">
        <v>10</v>
      </c>
      <c r="G45314" t="s">
        <v>54908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 s="2">
        <v>42663</v>
      </c>
      <c r="C45315" s="2">
        <v>42670</v>
      </c>
      <c r="D45315">
        <v>14896</v>
      </c>
      <c r="E45315">
        <v>1</v>
      </c>
      <c r="F45315">
        <v>4</v>
      </c>
      <c r="G45315" t="s">
        <v>54909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 s="2">
        <v>42663</v>
      </c>
      <c r="C45316" s="2">
        <v>42670</v>
      </c>
      <c r="D45316">
        <v>14896</v>
      </c>
      <c r="E45316">
        <v>1</v>
      </c>
      <c r="F45316">
        <v>4</v>
      </c>
      <c r="G45316" t="s">
        <v>54909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 s="2">
        <v>42663</v>
      </c>
      <c r="C45317" s="2">
        <v>42670</v>
      </c>
      <c r="D45317">
        <v>14896</v>
      </c>
      <c r="E45317">
        <v>1</v>
      </c>
      <c r="F45317">
        <v>4</v>
      </c>
      <c r="G45317" t="s">
        <v>54909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 s="2">
        <v>42663</v>
      </c>
      <c r="C45318" s="2">
        <v>42670</v>
      </c>
      <c r="D45318">
        <v>14913</v>
      </c>
      <c r="E45318">
        <v>1</v>
      </c>
      <c r="F45318">
        <v>4</v>
      </c>
      <c r="G45318" t="s">
        <v>54910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 s="2">
        <v>42663</v>
      </c>
      <c r="C45319" s="2">
        <v>42670</v>
      </c>
      <c r="D45319">
        <v>14913</v>
      </c>
      <c r="E45319">
        <v>1</v>
      </c>
      <c r="F45319">
        <v>4</v>
      </c>
      <c r="G45319" t="s">
        <v>54910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 s="2">
        <v>42663</v>
      </c>
      <c r="C45320" s="2">
        <v>42670</v>
      </c>
      <c r="D45320">
        <v>14913</v>
      </c>
      <c r="E45320">
        <v>1</v>
      </c>
      <c r="F45320">
        <v>4</v>
      </c>
      <c r="G45320" t="s">
        <v>54910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 s="2">
        <v>42663</v>
      </c>
      <c r="C45321" s="2">
        <v>42670</v>
      </c>
      <c r="D45321">
        <v>14913</v>
      </c>
      <c r="E45321">
        <v>1</v>
      </c>
      <c r="F45321">
        <v>4</v>
      </c>
      <c r="G45321" t="s">
        <v>54910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 s="2">
        <v>42663</v>
      </c>
      <c r="C45322" s="2">
        <v>42670</v>
      </c>
      <c r="D45322">
        <v>18236</v>
      </c>
      <c r="E45322">
        <v>1</v>
      </c>
      <c r="F45322">
        <v>6</v>
      </c>
      <c r="G45322" t="s">
        <v>54911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 s="2">
        <v>42663</v>
      </c>
      <c r="C45323" s="2">
        <v>42670</v>
      </c>
      <c r="D45323">
        <v>18236</v>
      </c>
      <c r="E45323">
        <v>1</v>
      </c>
      <c r="F45323">
        <v>6</v>
      </c>
      <c r="G45323" t="s">
        <v>54911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 s="2">
        <v>42663</v>
      </c>
      <c r="C45324" s="2">
        <v>42670</v>
      </c>
      <c r="D45324">
        <v>11251</v>
      </c>
      <c r="E45324">
        <v>1</v>
      </c>
      <c r="F45324">
        <v>6</v>
      </c>
      <c r="G45324" t="s">
        <v>54912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 s="2">
        <v>42663</v>
      </c>
      <c r="C45325" s="2">
        <v>42670</v>
      </c>
      <c r="D45325">
        <v>11251</v>
      </c>
      <c r="E45325">
        <v>1</v>
      </c>
      <c r="F45325">
        <v>6</v>
      </c>
      <c r="G45325" t="s">
        <v>54912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 s="2">
        <v>42663</v>
      </c>
      <c r="C45326" s="2">
        <v>42670</v>
      </c>
      <c r="D45326">
        <v>11251</v>
      </c>
      <c r="E45326">
        <v>1</v>
      </c>
      <c r="F45326">
        <v>6</v>
      </c>
      <c r="G45326" t="s">
        <v>54912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 s="2">
        <v>42663</v>
      </c>
      <c r="C45327" s="2">
        <v>42670</v>
      </c>
      <c r="D45327">
        <v>11251</v>
      </c>
      <c r="E45327">
        <v>1</v>
      </c>
      <c r="F45327">
        <v>6</v>
      </c>
      <c r="G45327" t="s">
        <v>54912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 s="2">
        <v>42663</v>
      </c>
      <c r="C45328" s="2">
        <v>42670</v>
      </c>
      <c r="D45328">
        <v>13038</v>
      </c>
      <c r="E45328">
        <v>1</v>
      </c>
      <c r="F45328">
        <v>9</v>
      </c>
      <c r="G45328" t="s">
        <v>54913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 s="2">
        <v>42663</v>
      </c>
      <c r="C45329" s="2">
        <v>42670</v>
      </c>
      <c r="D45329">
        <v>15183</v>
      </c>
      <c r="E45329">
        <v>1</v>
      </c>
      <c r="F45329">
        <v>9</v>
      </c>
      <c r="G45329" t="s">
        <v>54914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 s="2">
        <v>42663</v>
      </c>
      <c r="C45330" s="2">
        <v>42670</v>
      </c>
      <c r="D45330">
        <v>15183</v>
      </c>
      <c r="E45330">
        <v>1</v>
      </c>
      <c r="F45330">
        <v>9</v>
      </c>
      <c r="G45330" t="s">
        <v>54914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 s="2">
        <v>42663</v>
      </c>
      <c r="C45331" s="2">
        <v>42670</v>
      </c>
      <c r="D45331">
        <v>26140</v>
      </c>
      <c r="E45331">
        <v>1</v>
      </c>
      <c r="F45331">
        <v>9</v>
      </c>
      <c r="G45331" t="s">
        <v>54915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 s="2">
        <v>42663</v>
      </c>
      <c r="C45332" s="2">
        <v>42670</v>
      </c>
      <c r="D45332">
        <v>26140</v>
      </c>
      <c r="E45332">
        <v>1</v>
      </c>
      <c r="F45332">
        <v>9</v>
      </c>
      <c r="G45332" t="s">
        <v>54915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 s="2">
        <v>42663</v>
      </c>
      <c r="C45333" s="2">
        <v>42670</v>
      </c>
      <c r="D45333">
        <v>26140</v>
      </c>
      <c r="E45333">
        <v>1</v>
      </c>
      <c r="F45333">
        <v>9</v>
      </c>
      <c r="G45333" t="s">
        <v>54915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 s="2">
        <v>42663</v>
      </c>
      <c r="C45334" s="2">
        <v>42670</v>
      </c>
      <c r="D45334">
        <v>17924</v>
      </c>
      <c r="E45334">
        <v>1</v>
      </c>
      <c r="F45334">
        <v>9</v>
      </c>
      <c r="G45334" t="s">
        <v>54916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 s="2">
        <v>42663</v>
      </c>
      <c r="C45335" s="2">
        <v>42670</v>
      </c>
      <c r="D45335">
        <v>17924</v>
      </c>
      <c r="E45335">
        <v>1</v>
      </c>
      <c r="F45335">
        <v>9</v>
      </c>
      <c r="G45335" t="s">
        <v>54916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 s="2">
        <v>42663</v>
      </c>
      <c r="C45336" s="2">
        <v>42670</v>
      </c>
      <c r="D45336">
        <v>24283</v>
      </c>
      <c r="E45336">
        <v>1</v>
      </c>
      <c r="F45336">
        <v>9</v>
      </c>
      <c r="G45336" t="s">
        <v>54917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 s="2">
        <v>42663</v>
      </c>
      <c r="C45337" s="2">
        <v>42670</v>
      </c>
      <c r="D45337">
        <v>24283</v>
      </c>
      <c r="E45337">
        <v>1</v>
      </c>
      <c r="F45337">
        <v>9</v>
      </c>
      <c r="G45337" t="s">
        <v>54917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 s="2">
        <v>42663</v>
      </c>
      <c r="C45338" s="2">
        <v>42670</v>
      </c>
      <c r="D45338">
        <v>24283</v>
      </c>
      <c r="E45338">
        <v>1</v>
      </c>
      <c r="F45338">
        <v>9</v>
      </c>
      <c r="G45338" t="s">
        <v>54917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 s="2">
        <v>42663</v>
      </c>
      <c r="C45339" s="2">
        <v>42670</v>
      </c>
      <c r="D45339">
        <v>24283</v>
      </c>
      <c r="E45339">
        <v>1</v>
      </c>
      <c r="F45339">
        <v>9</v>
      </c>
      <c r="G45339" t="s">
        <v>54917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 s="2">
        <v>42663</v>
      </c>
      <c r="C45340" s="2">
        <v>42670</v>
      </c>
      <c r="D45340">
        <v>25560</v>
      </c>
      <c r="E45340">
        <v>1</v>
      </c>
      <c r="F45340">
        <v>9</v>
      </c>
      <c r="G45340" t="s">
        <v>54918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 s="2">
        <v>42663</v>
      </c>
      <c r="C45341" s="2">
        <v>42670</v>
      </c>
      <c r="D45341">
        <v>25560</v>
      </c>
      <c r="E45341">
        <v>1</v>
      </c>
      <c r="F45341">
        <v>9</v>
      </c>
      <c r="G45341" t="s">
        <v>54918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 s="2">
        <v>42663</v>
      </c>
      <c r="C45342" s="2">
        <v>42670</v>
      </c>
      <c r="D45342">
        <v>25560</v>
      </c>
      <c r="E45342">
        <v>1</v>
      </c>
      <c r="F45342">
        <v>9</v>
      </c>
      <c r="G45342" t="s">
        <v>54918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 s="2">
        <v>42663</v>
      </c>
      <c r="C45343" s="2">
        <v>42670</v>
      </c>
      <c r="D45343">
        <v>25560</v>
      </c>
      <c r="E45343">
        <v>1</v>
      </c>
      <c r="F45343">
        <v>9</v>
      </c>
      <c r="G45343" t="s">
        <v>54918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 s="2">
        <v>42663</v>
      </c>
      <c r="C45344" s="2">
        <v>42670</v>
      </c>
      <c r="D45344">
        <v>21891</v>
      </c>
      <c r="E45344">
        <v>1</v>
      </c>
      <c r="F45344">
        <v>9</v>
      </c>
      <c r="G45344" t="s">
        <v>54919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 s="2">
        <v>42663</v>
      </c>
      <c r="C45345" s="2">
        <v>42670</v>
      </c>
      <c r="D45345">
        <v>21891</v>
      </c>
      <c r="E45345">
        <v>1</v>
      </c>
      <c r="F45345">
        <v>9</v>
      </c>
      <c r="G45345" t="s">
        <v>54919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 s="2">
        <v>42663</v>
      </c>
      <c r="C45346" s="2">
        <v>42670</v>
      </c>
      <c r="D45346">
        <v>25344</v>
      </c>
      <c r="E45346">
        <v>1</v>
      </c>
      <c r="F45346">
        <v>1</v>
      </c>
      <c r="G45346" t="s">
        <v>54920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 s="2">
        <v>42663</v>
      </c>
      <c r="C45347" s="2">
        <v>42670</v>
      </c>
      <c r="D45347">
        <v>25344</v>
      </c>
      <c r="E45347">
        <v>1</v>
      </c>
      <c r="F45347">
        <v>1</v>
      </c>
      <c r="G45347" t="s">
        <v>54920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 s="2">
        <v>42663</v>
      </c>
      <c r="C45348" s="2">
        <v>42670</v>
      </c>
      <c r="D45348">
        <v>25344</v>
      </c>
      <c r="E45348">
        <v>1</v>
      </c>
      <c r="F45348">
        <v>1</v>
      </c>
      <c r="G45348" t="s">
        <v>54920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 s="2">
        <v>42663</v>
      </c>
      <c r="C45349" s="2">
        <v>42670</v>
      </c>
      <c r="D45349">
        <v>15363</v>
      </c>
      <c r="E45349">
        <v>1</v>
      </c>
      <c r="F45349">
        <v>6</v>
      </c>
      <c r="G45349" t="s">
        <v>54921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 s="2">
        <v>42663</v>
      </c>
      <c r="C45350" s="2">
        <v>42670</v>
      </c>
      <c r="D45350">
        <v>23462</v>
      </c>
      <c r="E45350">
        <v>1</v>
      </c>
      <c r="F45350">
        <v>1</v>
      </c>
      <c r="G45350" t="s">
        <v>54922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 s="2">
        <v>42663</v>
      </c>
      <c r="C45351" s="2">
        <v>42670</v>
      </c>
      <c r="D45351">
        <v>23462</v>
      </c>
      <c r="E45351">
        <v>1</v>
      </c>
      <c r="F45351">
        <v>1</v>
      </c>
      <c r="G45351" t="s">
        <v>54922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 s="2">
        <v>42663</v>
      </c>
      <c r="C45352" s="2">
        <v>42670</v>
      </c>
      <c r="D45352">
        <v>23462</v>
      </c>
      <c r="E45352">
        <v>1</v>
      </c>
      <c r="F45352">
        <v>1</v>
      </c>
      <c r="G45352" t="s">
        <v>54922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 s="2">
        <v>42663</v>
      </c>
      <c r="C45353" s="2">
        <v>42670</v>
      </c>
      <c r="D45353">
        <v>23462</v>
      </c>
      <c r="E45353">
        <v>1</v>
      </c>
      <c r="F45353">
        <v>1</v>
      </c>
      <c r="G45353" t="s">
        <v>54922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 s="2">
        <v>42663</v>
      </c>
      <c r="C45354" s="2">
        <v>42670</v>
      </c>
      <c r="D45354">
        <v>23471</v>
      </c>
      <c r="E45354">
        <v>1</v>
      </c>
      <c r="F45354">
        <v>4</v>
      </c>
      <c r="G45354" t="s">
        <v>54923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 s="2">
        <v>42663</v>
      </c>
      <c r="C45355" s="2">
        <v>42670</v>
      </c>
      <c r="D45355">
        <v>23471</v>
      </c>
      <c r="E45355">
        <v>1</v>
      </c>
      <c r="F45355">
        <v>4</v>
      </c>
      <c r="G45355" t="s">
        <v>54923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 s="2">
        <v>42663</v>
      </c>
      <c r="C45356" s="2">
        <v>42670</v>
      </c>
      <c r="D45356">
        <v>23471</v>
      </c>
      <c r="E45356">
        <v>1</v>
      </c>
      <c r="F45356">
        <v>4</v>
      </c>
      <c r="G45356" t="s">
        <v>54923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 s="2">
        <v>42663</v>
      </c>
      <c r="C45357" s="2">
        <v>42670</v>
      </c>
      <c r="D45357">
        <v>23471</v>
      </c>
      <c r="E45357">
        <v>1</v>
      </c>
      <c r="F45357">
        <v>4</v>
      </c>
      <c r="G45357" t="s">
        <v>54923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 s="2">
        <v>42663</v>
      </c>
      <c r="C45358" s="2">
        <v>42670</v>
      </c>
      <c r="D45358">
        <v>23718</v>
      </c>
      <c r="E45358">
        <v>1</v>
      </c>
      <c r="F45358">
        <v>4</v>
      </c>
      <c r="G45358" t="s">
        <v>54924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 s="2">
        <v>42663</v>
      </c>
      <c r="C45359" s="2">
        <v>42670</v>
      </c>
      <c r="D45359">
        <v>23718</v>
      </c>
      <c r="E45359">
        <v>1</v>
      </c>
      <c r="F45359">
        <v>4</v>
      </c>
      <c r="G45359" t="s">
        <v>54924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 s="2">
        <v>42663</v>
      </c>
      <c r="C45360" s="2">
        <v>42670</v>
      </c>
      <c r="D45360">
        <v>23718</v>
      </c>
      <c r="E45360">
        <v>1</v>
      </c>
      <c r="F45360">
        <v>4</v>
      </c>
      <c r="G45360" t="s">
        <v>54924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 s="2">
        <v>42663</v>
      </c>
      <c r="C45361" s="2">
        <v>42670</v>
      </c>
      <c r="D45361">
        <v>23718</v>
      </c>
      <c r="E45361">
        <v>1</v>
      </c>
      <c r="F45361">
        <v>4</v>
      </c>
      <c r="G45361" t="s">
        <v>54924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 s="2">
        <v>42663</v>
      </c>
      <c r="C45362" s="2">
        <v>42670</v>
      </c>
      <c r="D45362">
        <v>24705</v>
      </c>
      <c r="E45362">
        <v>1</v>
      </c>
      <c r="F45362">
        <v>10</v>
      </c>
      <c r="G45362" t="s">
        <v>54925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 s="2">
        <v>42663</v>
      </c>
      <c r="C45363" s="2">
        <v>42670</v>
      </c>
      <c r="D45363">
        <v>24705</v>
      </c>
      <c r="E45363">
        <v>1</v>
      </c>
      <c r="F45363">
        <v>10</v>
      </c>
      <c r="G45363" t="s">
        <v>54925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 s="2">
        <v>42663</v>
      </c>
      <c r="C45364" s="2">
        <v>42670</v>
      </c>
      <c r="D45364">
        <v>27894</v>
      </c>
      <c r="E45364">
        <v>1</v>
      </c>
      <c r="F45364">
        <v>10</v>
      </c>
      <c r="G45364" t="s">
        <v>54926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 s="2">
        <v>42663</v>
      </c>
      <c r="C45365" s="2">
        <v>42670</v>
      </c>
      <c r="D45365">
        <v>27894</v>
      </c>
      <c r="E45365">
        <v>1</v>
      </c>
      <c r="F45365">
        <v>10</v>
      </c>
      <c r="G45365" t="s">
        <v>54926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 s="2">
        <v>42663</v>
      </c>
      <c r="C45366" s="2">
        <v>42670</v>
      </c>
      <c r="D45366">
        <v>23443</v>
      </c>
      <c r="E45366">
        <v>1</v>
      </c>
      <c r="F45366">
        <v>7</v>
      </c>
      <c r="G45366" t="s">
        <v>54927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 s="2">
        <v>42663</v>
      </c>
      <c r="C45367" s="2">
        <v>42670</v>
      </c>
      <c r="D45367">
        <v>23443</v>
      </c>
      <c r="E45367">
        <v>1</v>
      </c>
      <c r="F45367">
        <v>7</v>
      </c>
      <c r="G45367" t="s">
        <v>54927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 s="2">
        <v>42663</v>
      </c>
      <c r="C45368" s="2">
        <v>42670</v>
      </c>
      <c r="D45368">
        <v>23443</v>
      </c>
      <c r="E45368">
        <v>1</v>
      </c>
      <c r="F45368">
        <v>7</v>
      </c>
      <c r="G45368" t="s">
        <v>54927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 s="2">
        <v>42663</v>
      </c>
      <c r="C45369" s="2">
        <v>42670</v>
      </c>
      <c r="D45369">
        <v>23443</v>
      </c>
      <c r="E45369">
        <v>1</v>
      </c>
      <c r="F45369">
        <v>7</v>
      </c>
      <c r="G45369" t="s">
        <v>54927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 s="2">
        <v>42663</v>
      </c>
      <c r="C45370" s="2">
        <v>42670</v>
      </c>
      <c r="D45370">
        <v>16203</v>
      </c>
      <c r="E45370">
        <v>1</v>
      </c>
      <c r="F45370">
        <v>7</v>
      </c>
      <c r="G45370" t="s">
        <v>54928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 s="2">
        <v>42663</v>
      </c>
      <c r="C45371" s="2">
        <v>42670</v>
      </c>
      <c r="D45371">
        <v>16203</v>
      </c>
      <c r="E45371">
        <v>1</v>
      </c>
      <c r="F45371">
        <v>7</v>
      </c>
      <c r="G45371" t="s">
        <v>54928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 s="2">
        <v>42663</v>
      </c>
      <c r="C45372" s="2">
        <v>42670</v>
      </c>
      <c r="D45372">
        <v>16203</v>
      </c>
      <c r="E45372">
        <v>1</v>
      </c>
      <c r="F45372">
        <v>7</v>
      </c>
      <c r="G45372" t="s">
        <v>54928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 s="2">
        <v>42663</v>
      </c>
      <c r="C45373" s="2">
        <v>42670</v>
      </c>
      <c r="D45373">
        <v>16203</v>
      </c>
      <c r="E45373">
        <v>1</v>
      </c>
      <c r="F45373">
        <v>7</v>
      </c>
      <c r="G45373" t="s">
        <v>54928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 s="2">
        <v>42663</v>
      </c>
      <c r="C45374" s="2">
        <v>42670</v>
      </c>
      <c r="D45374">
        <v>16203</v>
      </c>
      <c r="E45374">
        <v>1</v>
      </c>
      <c r="F45374">
        <v>7</v>
      </c>
      <c r="G45374" t="s">
        <v>54928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 s="2">
        <v>42663</v>
      </c>
      <c r="C45375" s="2">
        <v>42670</v>
      </c>
      <c r="D45375">
        <v>14325</v>
      </c>
      <c r="E45375">
        <v>1</v>
      </c>
      <c r="F45375">
        <v>9</v>
      </c>
      <c r="G45375" t="s">
        <v>54929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 s="2">
        <v>42663</v>
      </c>
      <c r="C45376" s="2">
        <v>42670</v>
      </c>
      <c r="D45376">
        <v>14325</v>
      </c>
      <c r="E45376">
        <v>1</v>
      </c>
      <c r="F45376">
        <v>9</v>
      </c>
      <c r="G45376" t="s">
        <v>54929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 s="2">
        <v>42663</v>
      </c>
      <c r="C45377" s="2">
        <v>42670</v>
      </c>
      <c r="D45377">
        <v>14325</v>
      </c>
      <c r="E45377">
        <v>1</v>
      </c>
      <c r="F45377">
        <v>9</v>
      </c>
      <c r="G45377" t="s">
        <v>54929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 s="2">
        <v>42663</v>
      </c>
      <c r="C45378" s="2">
        <v>42670</v>
      </c>
      <c r="D45378">
        <v>14325</v>
      </c>
      <c r="E45378">
        <v>1</v>
      </c>
      <c r="F45378">
        <v>9</v>
      </c>
      <c r="G45378" t="s">
        <v>54929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 s="2">
        <v>42663</v>
      </c>
      <c r="C45379" s="2">
        <v>42670</v>
      </c>
      <c r="D45379">
        <v>13108</v>
      </c>
      <c r="E45379">
        <v>1</v>
      </c>
      <c r="F45379">
        <v>9</v>
      </c>
      <c r="G45379" t="s">
        <v>54930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 s="2">
        <v>42663</v>
      </c>
      <c r="C45380" s="2">
        <v>42670</v>
      </c>
      <c r="D45380">
        <v>13108</v>
      </c>
      <c r="E45380">
        <v>1</v>
      </c>
      <c r="F45380">
        <v>9</v>
      </c>
      <c r="G45380" t="s">
        <v>54930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 s="2">
        <v>42663</v>
      </c>
      <c r="C45381" s="2">
        <v>42670</v>
      </c>
      <c r="D45381">
        <v>13108</v>
      </c>
      <c r="E45381">
        <v>1</v>
      </c>
      <c r="F45381">
        <v>9</v>
      </c>
      <c r="G45381" t="s">
        <v>54930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 s="2">
        <v>42663</v>
      </c>
      <c r="C45382" s="2">
        <v>42670</v>
      </c>
      <c r="D45382">
        <v>12705</v>
      </c>
      <c r="E45382">
        <v>1</v>
      </c>
      <c r="F45382">
        <v>9</v>
      </c>
      <c r="G45382" t="s">
        <v>54931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 s="2">
        <v>42663</v>
      </c>
      <c r="C45383" s="2">
        <v>42670</v>
      </c>
      <c r="D45383">
        <v>12705</v>
      </c>
      <c r="E45383">
        <v>1</v>
      </c>
      <c r="F45383">
        <v>9</v>
      </c>
      <c r="G45383" t="s">
        <v>54931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 s="2">
        <v>42663</v>
      </c>
      <c r="C45384" s="2">
        <v>42670</v>
      </c>
      <c r="D45384">
        <v>12705</v>
      </c>
      <c r="E45384">
        <v>1</v>
      </c>
      <c r="F45384">
        <v>9</v>
      </c>
      <c r="G45384" t="s">
        <v>54931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 s="2">
        <v>42663</v>
      </c>
      <c r="C45385" s="2">
        <v>42670</v>
      </c>
      <c r="D45385">
        <v>12706</v>
      </c>
      <c r="E45385">
        <v>1</v>
      </c>
      <c r="F45385">
        <v>9</v>
      </c>
      <c r="G45385" t="s">
        <v>54932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 s="2">
        <v>42663</v>
      </c>
      <c r="C45386" s="2">
        <v>42670</v>
      </c>
      <c r="D45386">
        <v>12706</v>
      </c>
      <c r="E45386">
        <v>1</v>
      </c>
      <c r="F45386">
        <v>9</v>
      </c>
      <c r="G45386" t="s">
        <v>54932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 s="2">
        <v>42663</v>
      </c>
      <c r="C45387" s="2">
        <v>42670</v>
      </c>
      <c r="D45387">
        <v>12706</v>
      </c>
      <c r="E45387">
        <v>1</v>
      </c>
      <c r="F45387">
        <v>9</v>
      </c>
      <c r="G45387" t="s">
        <v>54932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 s="2">
        <v>42663</v>
      </c>
      <c r="C45388" s="2">
        <v>42670</v>
      </c>
      <c r="D45388">
        <v>12706</v>
      </c>
      <c r="E45388">
        <v>1</v>
      </c>
      <c r="F45388">
        <v>9</v>
      </c>
      <c r="G45388" t="s">
        <v>54932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 s="2">
        <v>42663</v>
      </c>
      <c r="C45389" s="2">
        <v>42670</v>
      </c>
      <c r="D45389">
        <v>13012</v>
      </c>
      <c r="E45389">
        <v>1</v>
      </c>
      <c r="F45389">
        <v>9</v>
      </c>
      <c r="G45389" t="s">
        <v>54933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 s="2">
        <v>42663</v>
      </c>
      <c r="C45390" s="2">
        <v>42670</v>
      </c>
      <c r="D45390">
        <v>13012</v>
      </c>
      <c r="E45390">
        <v>1</v>
      </c>
      <c r="F45390">
        <v>9</v>
      </c>
      <c r="G45390" t="s">
        <v>54933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 s="2">
        <v>42663</v>
      </c>
      <c r="C45391" s="2">
        <v>42670</v>
      </c>
      <c r="D45391">
        <v>13012</v>
      </c>
      <c r="E45391">
        <v>1</v>
      </c>
      <c r="F45391">
        <v>9</v>
      </c>
      <c r="G45391" t="s">
        <v>54933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 s="2">
        <v>42663</v>
      </c>
      <c r="C45392" s="2">
        <v>42670</v>
      </c>
      <c r="D45392">
        <v>13012</v>
      </c>
      <c r="E45392">
        <v>1</v>
      </c>
      <c r="F45392">
        <v>9</v>
      </c>
      <c r="G45392" t="s">
        <v>54933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 s="2">
        <v>42663</v>
      </c>
      <c r="C45393" s="2">
        <v>42670</v>
      </c>
      <c r="D45393">
        <v>13075</v>
      </c>
      <c r="E45393">
        <v>1</v>
      </c>
      <c r="F45393">
        <v>9</v>
      </c>
      <c r="G45393" t="s">
        <v>54934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 s="2">
        <v>42663</v>
      </c>
      <c r="C45394" s="2">
        <v>42670</v>
      </c>
      <c r="D45394">
        <v>13075</v>
      </c>
      <c r="E45394">
        <v>1</v>
      </c>
      <c r="F45394">
        <v>9</v>
      </c>
      <c r="G45394" t="s">
        <v>54934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 s="2">
        <v>42663</v>
      </c>
      <c r="C45395" s="2">
        <v>42670</v>
      </c>
      <c r="D45395">
        <v>13075</v>
      </c>
      <c r="E45395">
        <v>1</v>
      </c>
      <c r="F45395">
        <v>9</v>
      </c>
      <c r="G45395" t="s">
        <v>54934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 s="2">
        <v>42663</v>
      </c>
      <c r="C45396" s="2">
        <v>42670</v>
      </c>
      <c r="D45396">
        <v>13075</v>
      </c>
      <c r="E45396">
        <v>1</v>
      </c>
      <c r="F45396">
        <v>9</v>
      </c>
      <c r="G45396" t="s">
        <v>54934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 s="2">
        <v>42663</v>
      </c>
      <c r="C45397" s="2">
        <v>42670</v>
      </c>
      <c r="D45397">
        <v>13075</v>
      </c>
      <c r="E45397">
        <v>1</v>
      </c>
      <c r="F45397">
        <v>9</v>
      </c>
      <c r="G45397" t="s">
        <v>54934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 s="2">
        <v>42664</v>
      </c>
      <c r="C45398" s="2">
        <v>42671</v>
      </c>
      <c r="D45398">
        <v>17259</v>
      </c>
      <c r="E45398">
        <v>1</v>
      </c>
      <c r="F45398">
        <v>9</v>
      </c>
      <c r="G45398" t="s">
        <v>54935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 s="2">
        <v>42664</v>
      </c>
      <c r="C45399" s="2">
        <v>42671</v>
      </c>
      <c r="D45399">
        <v>17259</v>
      </c>
      <c r="E45399">
        <v>1</v>
      </c>
      <c r="F45399">
        <v>9</v>
      </c>
      <c r="G45399" t="s">
        <v>54935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 s="2">
        <v>42664</v>
      </c>
      <c r="C45400" s="2">
        <v>42671</v>
      </c>
      <c r="D45400">
        <v>17259</v>
      </c>
      <c r="E45400">
        <v>1</v>
      </c>
      <c r="F45400">
        <v>9</v>
      </c>
      <c r="G45400" t="s">
        <v>54935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 s="2">
        <v>42664</v>
      </c>
      <c r="C45401" s="2">
        <v>42671</v>
      </c>
      <c r="D45401">
        <v>14209</v>
      </c>
      <c r="E45401">
        <v>1</v>
      </c>
      <c r="F45401">
        <v>9</v>
      </c>
      <c r="G45401" t="s">
        <v>54936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 s="2">
        <v>42664</v>
      </c>
      <c r="C45402" s="2">
        <v>42671</v>
      </c>
      <c r="D45402">
        <v>14209</v>
      </c>
      <c r="E45402">
        <v>1</v>
      </c>
      <c r="F45402">
        <v>9</v>
      </c>
      <c r="G45402" t="s">
        <v>54936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 s="2">
        <v>42664</v>
      </c>
      <c r="C45403" s="2">
        <v>42671</v>
      </c>
      <c r="D45403">
        <v>24453</v>
      </c>
      <c r="E45403">
        <v>1</v>
      </c>
      <c r="F45403">
        <v>9</v>
      </c>
      <c r="G45403" t="s">
        <v>54937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 s="2">
        <v>42664</v>
      </c>
      <c r="C45404" s="2">
        <v>42671</v>
      </c>
      <c r="D45404">
        <v>24453</v>
      </c>
      <c r="E45404">
        <v>1</v>
      </c>
      <c r="F45404">
        <v>9</v>
      </c>
      <c r="G45404" t="s">
        <v>54937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 s="2">
        <v>42664</v>
      </c>
      <c r="C45405" s="2">
        <v>42671</v>
      </c>
      <c r="D45405">
        <v>24453</v>
      </c>
      <c r="E45405">
        <v>1</v>
      </c>
      <c r="F45405">
        <v>9</v>
      </c>
      <c r="G45405" t="s">
        <v>54937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 s="2">
        <v>42664</v>
      </c>
      <c r="C45406" s="2">
        <v>42671</v>
      </c>
      <c r="D45406">
        <v>13158</v>
      </c>
      <c r="E45406">
        <v>1</v>
      </c>
      <c r="F45406">
        <v>9</v>
      </c>
      <c r="G45406" t="s">
        <v>54938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 s="2">
        <v>42664</v>
      </c>
      <c r="C45407" s="2">
        <v>42671</v>
      </c>
      <c r="D45407">
        <v>13158</v>
      </c>
      <c r="E45407">
        <v>1</v>
      </c>
      <c r="F45407">
        <v>9</v>
      </c>
      <c r="G45407" t="s">
        <v>54938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 s="2">
        <v>42664</v>
      </c>
      <c r="C45408" s="2">
        <v>42671</v>
      </c>
      <c r="D45408">
        <v>13794</v>
      </c>
      <c r="E45408">
        <v>1</v>
      </c>
      <c r="F45408">
        <v>10</v>
      </c>
      <c r="G45408" t="s">
        <v>54939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 s="2">
        <v>42664</v>
      </c>
      <c r="C45409" s="2">
        <v>42671</v>
      </c>
      <c r="D45409">
        <v>13794</v>
      </c>
      <c r="E45409">
        <v>1</v>
      </c>
      <c r="F45409">
        <v>10</v>
      </c>
      <c r="G45409" t="s">
        <v>54939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 s="2">
        <v>42664</v>
      </c>
      <c r="C45410" s="2">
        <v>42671</v>
      </c>
      <c r="D45410">
        <v>13794</v>
      </c>
      <c r="E45410">
        <v>1</v>
      </c>
      <c r="F45410">
        <v>10</v>
      </c>
      <c r="G45410" t="s">
        <v>54939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 s="2">
        <v>42664</v>
      </c>
      <c r="C45411" s="2">
        <v>42671</v>
      </c>
      <c r="D45411">
        <v>13794</v>
      </c>
      <c r="E45411">
        <v>1</v>
      </c>
      <c r="F45411">
        <v>10</v>
      </c>
      <c r="G45411" t="s">
        <v>54939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 s="2">
        <v>42664</v>
      </c>
      <c r="C45412" s="2">
        <v>42671</v>
      </c>
      <c r="D45412">
        <v>18625</v>
      </c>
      <c r="E45412">
        <v>1</v>
      </c>
      <c r="F45412">
        <v>10</v>
      </c>
      <c r="G45412" t="s">
        <v>54940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 s="2">
        <v>42664</v>
      </c>
      <c r="C45413" s="2">
        <v>42671</v>
      </c>
      <c r="D45413">
        <v>18625</v>
      </c>
      <c r="E45413">
        <v>1</v>
      </c>
      <c r="F45413">
        <v>10</v>
      </c>
      <c r="G45413" t="s">
        <v>54940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 s="2">
        <v>42664</v>
      </c>
      <c r="C45414" s="2">
        <v>42671</v>
      </c>
      <c r="D45414">
        <v>18625</v>
      </c>
      <c r="E45414">
        <v>1</v>
      </c>
      <c r="F45414">
        <v>10</v>
      </c>
      <c r="G45414" t="s">
        <v>54940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 s="2">
        <v>42664</v>
      </c>
      <c r="C45415" s="2">
        <v>42671</v>
      </c>
      <c r="D45415">
        <v>18625</v>
      </c>
      <c r="E45415">
        <v>2</v>
      </c>
      <c r="F45415">
        <v>10</v>
      </c>
      <c r="G45415" t="s">
        <v>54940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 s="2">
        <v>42664</v>
      </c>
      <c r="C45416" s="2">
        <v>42671</v>
      </c>
      <c r="D45416">
        <v>11638</v>
      </c>
      <c r="E45416">
        <v>1</v>
      </c>
      <c r="F45416">
        <v>4</v>
      </c>
      <c r="G45416" t="s">
        <v>54941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 s="2">
        <v>42664</v>
      </c>
      <c r="C45417" s="2">
        <v>42671</v>
      </c>
      <c r="D45417">
        <v>29257</v>
      </c>
      <c r="E45417">
        <v>1</v>
      </c>
      <c r="F45417">
        <v>4</v>
      </c>
      <c r="G45417" t="s">
        <v>54942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 s="2">
        <v>42664</v>
      </c>
      <c r="C45418" s="2">
        <v>42671</v>
      </c>
      <c r="D45418">
        <v>29257</v>
      </c>
      <c r="E45418">
        <v>1</v>
      </c>
      <c r="F45418">
        <v>4</v>
      </c>
      <c r="G45418" t="s">
        <v>54942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 s="2">
        <v>42664</v>
      </c>
      <c r="C45419" s="2">
        <v>42671</v>
      </c>
      <c r="D45419">
        <v>29257</v>
      </c>
      <c r="E45419">
        <v>1</v>
      </c>
      <c r="F45419">
        <v>4</v>
      </c>
      <c r="G45419" t="s">
        <v>54942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 s="2">
        <v>42664</v>
      </c>
      <c r="C45420" s="2">
        <v>42671</v>
      </c>
      <c r="D45420">
        <v>14077</v>
      </c>
      <c r="E45420">
        <v>1</v>
      </c>
      <c r="F45420">
        <v>6</v>
      </c>
      <c r="G45420" t="s">
        <v>54943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 s="2">
        <v>42664</v>
      </c>
      <c r="C45421" s="2">
        <v>42671</v>
      </c>
      <c r="D45421">
        <v>14077</v>
      </c>
      <c r="E45421">
        <v>1</v>
      </c>
      <c r="F45421">
        <v>6</v>
      </c>
      <c r="G45421" t="s">
        <v>54943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 s="2">
        <v>42664</v>
      </c>
      <c r="C45422" s="2">
        <v>42671</v>
      </c>
      <c r="D45422">
        <v>27988</v>
      </c>
      <c r="E45422">
        <v>1</v>
      </c>
      <c r="F45422">
        <v>4</v>
      </c>
      <c r="G45422" t="s">
        <v>54944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 s="2">
        <v>42664</v>
      </c>
      <c r="C45423" s="2">
        <v>42671</v>
      </c>
      <c r="D45423">
        <v>27988</v>
      </c>
      <c r="E45423">
        <v>2</v>
      </c>
      <c r="F45423">
        <v>4</v>
      </c>
      <c r="G45423" t="s">
        <v>54944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 s="2">
        <v>42664</v>
      </c>
      <c r="C45424" s="2">
        <v>42671</v>
      </c>
      <c r="D45424">
        <v>28252</v>
      </c>
      <c r="E45424">
        <v>1</v>
      </c>
      <c r="F45424">
        <v>4</v>
      </c>
      <c r="G45424" t="s">
        <v>54945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 s="2">
        <v>42664</v>
      </c>
      <c r="C45425" s="2">
        <v>42671</v>
      </c>
      <c r="D45425">
        <v>27922</v>
      </c>
      <c r="E45425">
        <v>1</v>
      </c>
      <c r="F45425">
        <v>1</v>
      </c>
      <c r="G45425" t="s">
        <v>54946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 s="2">
        <v>42664</v>
      </c>
      <c r="C45426" s="2">
        <v>42671</v>
      </c>
      <c r="D45426">
        <v>27922</v>
      </c>
      <c r="E45426">
        <v>1</v>
      </c>
      <c r="F45426">
        <v>1</v>
      </c>
      <c r="G45426" t="s">
        <v>54946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 s="2">
        <v>42664</v>
      </c>
      <c r="C45427" s="2">
        <v>42671</v>
      </c>
      <c r="D45427">
        <v>27922</v>
      </c>
      <c r="E45427">
        <v>1</v>
      </c>
      <c r="F45427">
        <v>1</v>
      </c>
      <c r="G45427" t="s">
        <v>54946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 s="2">
        <v>42664</v>
      </c>
      <c r="C45428" s="2">
        <v>42671</v>
      </c>
      <c r="D45428">
        <v>11784</v>
      </c>
      <c r="E45428">
        <v>1</v>
      </c>
      <c r="F45428">
        <v>6</v>
      </c>
      <c r="G45428" t="s">
        <v>54947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 s="2">
        <v>42664</v>
      </c>
      <c r="C45429" s="2">
        <v>42671</v>
      </c>
      <c r="D45429">
        <v>11784</v>
      </c>
      <c r="E45429">
        <v>1</v>
      </c>
      <c r="F45429">
        <v>6</v>
      </c>
      <c r="G45429" t="s">
        <v>54947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 s="2">
        <v>42664</v>
      </c>
      <c r="C45430" s="2">
        <v>42671</v>
      </c>
      <c r="D45430">
        <v>11784</v>
      </c>
      <c r="E45430">
        <v>2</v>
      </c>
      <c r="F45430">
        <v>6</v>
      </c>
      <c r="G45430" t="s">
        <v>54947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 s="2">
        <v>42664</v>
      </c>
      <c r="C45431" s="2">
        <v>42671</v>
      </c>
      <c r="D45431">
        <v>14363</v>
      </c>
      <c r="E45431">
        <v>1</v>
      </c>
      <c r="F45431">
        <v>6</v>
      </c>
      <c r="G45431" t="s">
        <v>54948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 s="2">
        <v>42664</v>
      </c>
      <c r="C45432" s="2">
        <v>42671</v>
      </c>
      <c r="D45432">
        <v>14363</v>
      </c>
      <c r="E45432">
        <v>1</v>
      </c>
      <c r="F45432">
        <v>6</v>
      </c>
      <c r="G45432" t="s">
        <v>54948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 s="2">
        <v>42664</v>
      </c>
      <c r="C45433" s="2">
        <v>42671</v>
      </c>
      <c r="D45433">
        <v>14363</v>
      </c>
      <c r="E45433">
        <v>1</v>
      </c>
      <c r="F45433">
        <v>6</v>
      </c>
      <c r="G45433" t="s">
        <v>54948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 s="2">
        <v>42664</v>
      </c>
      <c r="C45434" s="2">
        <v>42671</v>
      </c>
      <c r="D45434">
        <v>23335</v>
      </c>
      <c r="E45434">
        <v>1</v>
      </c>
      <c r="F45434">
        <v>1</v>
      </c>
      <c r="G45434" t="s">
        <v>54949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 s="2">
        <v>42664</v>
      </c>
      <c r="C45435" s="2">
        <v>42671</v>
      </c>
      <c r="D45435">
        <v>23335</v>
      </c>
      <c r="E45435">
        <v>2</v>
      </c>
      <c r="F45435">
        <v>1</v>
      </c>
      <c r="G45435" t="s">
        <v>54949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 s="2">
        <v>42664</v>
      </c>
      <c r="C45436" s="2">
        <v>42671</v>
      </c>
      <c r="D45436">
        <v>23741</v>
      </c>
      <c r="E45436">
        <v>1</v>
      </c>
      <c r="F45436">
        <v>1</v>
      </c>
      <c r="G45436" t="s">
        <v>54950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 s="2">
        <v>42664</v>
      </c>
      <c r="C45437" s="2">
        <v>42671</v>
      </c>
      <c r="D45437">
        <v>21687</v>
      </c>
      <c r="E45437">
        <v>1</v>
      </c>
      <c r="F45437">
        <v>4</v>
      </c>
      <c r="G45437" t="s">
        <v>54951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 s="2">
        <v>42664</v>
      </c>
      <c r="C45438" s="2">
        <v>42671</v>
      </c>
      <c r="D45438">
        <v>21687</v>
      </c>
      <c r="E45438">
        <v>1</v>
      </c>
      <c r="F45438">
        <v>4</v>
      </c>
      <c r="G45438" t="s">
        <v>54951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 s="2">
        <v>42664</v>
      </c>
      <c r="C45439" s="2">
        <v>42671</v>
      </c>
      <c r="D45439">
        <v>21687</v>
      </c>
      <c r="E45439">
        <v>1</v>
      </c>
      <c r="F45439">
        <v>4</v>
      </c>
      <c r="G45439" t="s">
        <v>54951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 s="2">
        <v>42664</v>
      </c>
      <c r="C45440" s="2">
        <v>42671</v>
      </c>
      <c r="D45440">
        <v>12936</v>
      </c>
      <c r="E45440">
        <v>1</v>
      </c>
      <c r="F45440">
        <v>6</v>
      </c>
      <c r="G45440" t="s">
        <v>54952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 s="2">
        <v>42664</v>
      </c>
      <c r="C45441" s="2">
        <v>42671</v>
      </c>
      <c r="D45441">
        <v>12936</v>
      </c>
      <c r="E45441">
        <v>1</v>
      </c>
      <c r="F45441">
        <v>6</v>
      </c>
      <c r="G45441" t="s">
        <v>54952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 s="2">
        <v>42664</v>
      </c>
      <c r="C45442" s="2">
        <v>42671</v>
      </c>
      <c r="D45442">
        <v>22350</v>
      </c>
      <c r="E45442">
        <v>1</v>
      </c>
      <c r="F45442">
        <v>1</v>
      </c>
      <c r="G45442" t="s">
        <v>54953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 s="2">
        <v>42664</v>
      </c>
      <c r="C45443" s="2">
        <v>42671</v>
      </c>
      <c r="D45443">
        <v>22350</v>
      </c>
      <c r="E45443">
        <v>1</v>
      </c>
      <c r="F45443">
        <v>1</v>
      </c>
      <c r="G45443" t="s">
        <v>54953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 s="2">
        <v>42664</v>
      </c>
      <c r="C45444" s="2">
        <v>42671</v>
      </c>
      <c r="D45444">
        <v>20098</v>
      </c>
      <c r="E45444">
        <v>1</v>
      </c>
      <c r="F45444">
        <v>4</v>
      </c>
      <c r="G45444" t="s">
        <v>54954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 s="2">
        <v>42664</v>
      </c>
      <c r="C45445" s="2">
        <v>42671</v>
      </c>
      <c r="D45445">
        <v>20098</v>
      </c>
      <c r="E45445">
        <v>1</v>
      </c>
      <c r="F45445">
        <v>4</v>
      </c>
      <c r="G45445" t="s">
        <v>54954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 s="2">
        <v>42664</v>
      </c>
      <c r="C45446" s="2">
        <v>42671</v>
      </c>
      <c r="D45446">
        <v>18119</v>
      </c>
      <c r="E45446">
        <v>1</v>
      </c>
      <c r="F45446">
        <v>4</v>
      </c>
      <c r="G45446" t="s">
        <v>54955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 s="2">
        <v>42664</v>
      </c>
      <c r="C45447" s="2">
        <v>42671</v>
      </c>
      <c r="D45447">
        <v>18119</v>
      </c>
      <c r="E45447">
        <v>1</v>
      </c>
      <c r="F45447">
        <v>4</v>
      </c>
      <c r="G45447" t="s">
        <v>54955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 s="2">
        <v>42664</v>
      </c>
      <c r="C45448" s="2">
        <v>42671</v>
      </c>
      <c r="D45448">
        <v>17679</v>
      </c>
      <c r="E45448">
        <v>1</v>
      </c>
      <c r="F45448">
        <v>1</v>
      </c>
      <c r="G45448" t="s">
        <v>54956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 s="2">
        <v>42664</v>
      </c>
      <c r="C45449" s="2">
        <v>42671</v>
      </c>
      <c r="D45449">
        <v>17679</v>
      </c>
      <c r="E45449">
        <v>1</v>
      </c>
      <c r="F45449">
        <v>1</v>
      </c>
      <c r="G45449" t="s">
        <v>54956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 s="2">
        <v>42664</v>
      </c>
      <c r="C45450" s="2">
        <v>42671</v>
      </c>
      <c r="D45450">
        <v>14504</v>
      </c>
      <c r="E45450">
        <v>1</v>
      </c>
      <c r="F45450">
        <v>6</v>
      </c>
      <c r="G45450" t="s">
        <v>54957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 s="2">
        <v>42664</v>
      </c>
      <c r="C45451" s="2">
        <v>42671</v>
      </c>
      <c r="D45451">
        <v>17382</v>
      </c>
      <c r="E45451">
        <v>1</v>
      </c>
      <c r="F45451">
        <v>4</v>
      </c>
      <c r="G45451" t="s">
        <v>54958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 s="2">
        <v>42664</v>
      </c>
      <c r="C45452" s="2">
        <v>42671</v>
      </c>
      <c r="D45452">
        <v>17382</v>
      </c>
      <c r="E45452">
        <v>1</v>
      </c>
      <c r="F45452">
        <v>4</v>
      </c>
      <c r="G45452" t="s">
        <v>54958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 s="2">
        <v>42664</v>
      </c>
      <c r="C45453" s="2">
        <v>42671</v>
      </c>
      <c r="D45453">
        <v>15401</v>
      </c>
      <c r="E45453">
        <v>1</v>
      </c>
      <c r="F45453">
        <v>4</v>
      </c>
      <c r="G45453" t="s">
        <v>54959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 s="2">
        <v>42664</v>
      </c>
      <c r="C45454" s="2">
        <v>42671</v>
      </c>
      <c r="D45454">
        <v>15401</v>
      </c>
      <c r="E45454">
        <v>1</v>
      </c>
      <c r="F45454">
        <v>4</v>
      </c>
      <c r="G45454" t="s">
        <v>54959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 s="2">
        <v>42664</v>
      </c>
      <c r="C45455" s="2">
        <v>42671</v>
      </c>
      <c r="D45455">
        <v>16719</v>
      </c>
      <c r="E45455">
        <v>1</v>
      </c>
      <c r="F45455">
        <v>4</v>
      </c>
      <c r="G45455" t="s">
        <v>54960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 s="2">
        <v>42664</v>
      </c>
      <c r="C45456" s="2">
        <v>42671</v>
      </c>
      <c r="D45456">
        <v>16719</v>
      </c>
      <c r="E45456">
        <v>1</v>
      </c>
      <c r="F45456">
        <v>4</v>
      </c>
      <c r="G45456" t="s">
        <v>54960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 s="2">
        <v>42664</v>
      </c>
      <c r="C45457" s="2">
        <v>42671</v>
      </c>
      <c r="D45457">
        <v>25664</v>
      </c>
      <c r="E45457">
        <v>1</v>
      </c>
      <c r="F45457">
        <v>8</v>
      </c>
      <c r="G45457" t="s">
        <v>54961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 s="2">
        <v>42664</v>
      </c>
      <c r="C45458" s="2">
        <v>42671</v>
      </c>
      <c r="D45458">
        <v>25664</v>
      </c>
      <c r="E45458">
        <v>1</v>
      </c>
      <c r="F45458">
        <v>8</v>
      </c>
      <c r="G45458" t="s">
        <v>54961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 s="2">
        <v>42664</v>
      </c>
      <c r="C45459" s="2">
        <v>42671</v>
      </c>
      <c r="D45459">
        <v>25664</v>
      </c>
      <c r="E45459">
        <v>1</v>
      </c>
      <c r="F45459">
        <v>8</v>
      </c>
      <c r="G45459" t="s">
        <v>54961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 s="2">
        <v>42664</v>
      </c>
      <c r="C45460" s="2">
        <v>42671</v>
      </c>
      <c r="D45460">
        <v>24125</v>
      </c>
      <c r="E45460">
        <v>1</v>
      </c>
      <c r="F45460">
        <v>7</v>
      </c>
      <c r="G45460" t="s">
        <v>54962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 s="2">
        <v>42664</v>
      </c>
      <c r="C45461" s="2">
        <v>42671</v>
      </c>
      <c r="D45461">
        <v>24125</v>
      </c>
      <c r="E45461">
        <v>1</v>
      </c>
      <c r="F45461">
        <v>7</v>
      </c>
      <c r="G45461" t="s">
        <v>54962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 s="2">
        <v>42664</v>
      </c>
      <c r="C45462" s="2">
        <v>42671</v>
      </c>
      <c r="D45462">
        <v>11566</v>
      </c>
      <c r="E45462">
        <v>1</v>
      </c>
      <c r="F45462">
        <v>7</v>
      </c>
      <c r="G45462" t="s">
        <v>54963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 s="2">
        <v>42664</v>
      </c>
      <c r="C45463" s="2">
        <v>42671</v>
      </c>
      <c r="D45463">
        <v>11566</v>
      </c>
      <c r="E45463">
        <v>1</v>
      </c>
      <c r="F45463">
        <v>7</v>
      </c>
      <c r="G45463" t="s">
        <v>54963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 s="2">
        <v>42664</v>
      </c>
      <c r="C45464" s="2">
        <v>42671</v>
      </c>
      <c r="D45464">
        <v>11566</v>
      </c>
      <c r="E45464">
        <v>1</v>
      </c>
      <c r="F45464">
        <v>7</v>
      </c>
      <c r="G45464" t="s">
        <v>54963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 s="2">
        <v>42664</v>
      </c>
      <c r="C45465" s="2">
        <v>42671</v>
      </c>
      <c r="D45465">
        <v>11638</v>
      </c>
      <c r="E45465">
        <v>1</v>
      </c>
      <c r="F45465">
        <v>4</v>
      </c>
      <c r="G45465" t="s">
        <v>54964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 s="2">
        <v>42664</v>
      </c>
      <c r="C45466" s="2">
        <v>42671</v>
      </c>
      <c r="D45466">
        <v>11638</v>
      </c>
      <c r="E45466">
        <v>1</v>
      </c>
      <c r="F45466">
        <v>4</v>
      </c>
      <c r="G45466" t="s">
        <v>54964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 s="2">
        <v>42664</v>
      </c>
      <c r="C45467" s="2">
        <v>42671</v>
      </c>
      <c r="D45467">
        <v>11638</v>
      </c>
      <c r="E45467">
        <v>1</v>
      </c>
      <c r="F45467">
        <v>4</v>
      </c>
      <c r="G45467" t="s">
        <v>54964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 s="2">
        <v>42664</v>
      </c>
      <c r="C45468" s="2">
        <v>42671</v>
      </c>
      <c r="D45468">
        <v>13535</v>
      </c>
      <c r="E45468">
        <v>1</v>
      </c>
      <c r="F45468">
        <v>10</v>
      </c>
      <c r="G45468" t="s">
        <v>54965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 s="2">
        <v>42664</v>
      </c>
      <c r="C45469" s="2">
        <v>42671</v>
      </c>
      <c r="D45469">
        <v>13535</v>
      </c>
      <c r="E45469">
        <v>1</v>
      </c>
      <c r="F45469">
        <v>10</v>
      </c>
      <c r="G45469" t="s">
        <v>54965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 s="2">
        <v>42664</v>
      </c>
      <c r="C45470" s="2">
        <v>42671</v>
      </c>
      <c r="D45470">
        <v>12517</v>
      </c>
      <c r="E45470">
        <v>1</v>
      </c>
      <c r="F45470">
        <v>8</v>
      </c>
      <c r="G45470" t="s">
        <v>54966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 s="2">
        <v>42664</v>
      </c>
      <c r="C45471" s="2">
        <v>42671</v>
      </c>
      <c r="D45471">
        <v>16108</v>
      </c>
      <c r="E45471">
        <v>1</v>
      </c>
      <c r="F45471">
        <v>1</v>
      </c>
      <c r="G45471" t="s">
        <v>54967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 s="2">
        <v>42664</v>
      </c>
      <c r="C45472" s="2">
        <v>42671</v>
      </c>
      <c r="D45472">
        <v>16108</v>
      </c>
      <c r="E45472">
        <v>1</v>
      </c>
      <c r="F45472">
        <v>1</v>
      </c>
      <c r="G45472" t="s">
        <v>54967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 s="2">
        <v>42664</v>
      </c>
      <c r="C45473" s="2">
        <v>42671</v>
      </c>
      <c r="D45473">
        <v>16108</v>
      </c>
      <c r="E45473">
        <v>1</v>
      </c>
      <c r="F45473">
        <v>1</v>
      </c>
      <c r="G45473" t="s">
        <v>54967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 s="2">
        <v>42664</v>
      </c>
      <c r="C45474" s="2">
        <v>42671</v>
      </c>
      <c r="D45474">
        <v>16108</v>
      </c>
      <c r="E45474">
        <v>1</v>
      </c>
      <c r="F45474">
        <v>1</v>
      </c>
      <c r="G45474" t="s">
        <v>54967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 s="2">
        <v>42664</v>
      </c>
      <c r="C45475" s="2">
        <v>42671</v>
      </c>
      <c r="D45475">
        <v>18392</v>
      </c>
      <c r="E45475">
        <v>1</v>
      </c>
      <c r="F45475">
        <v>6</v>
      </c>
      <c r="G45475" t="s">
        <v>54968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 s="2">
        <v>42664</v>
      </c>
      <c r="C45476" s="2">
        <v>42671</v>
      </c>
      <c r="D45476">
        <v>18392</v>
      </c>
      <c r="E45476">
        <v>1</v>
      </c>
      <c r="F45476">
        <v>6</v>
      </c>
      <c r="G45476" t="s">
        <v>54968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 s="2">
        <v>42664</v>
      </c>
      <c r="C45477" s="2">
        <v>42671</v>
      </c>
      <c r="D45477">
        <v>18392</v>
      </c>
      <c r="E45477">
        <v>1</v>
      </c>
      <c r="F45477">
        <v>6</v>
      </c>
      <c r="G45477" t="s">
        <v>54968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 s="2">
        <v>42664</v>
      </c>
      <c r="C45478" s="2">
        <v>42671</v>
      </c>
      <c r="D45478">
        <v>18392</v>
      </c>
      <c r="E45478">
        <v>1</v>
      </c>
      <c r="F45478">
        <v>6</v>
      </c>
      <c r="G45478" t="s">
        <v>54968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 s="2">
        <v>42664</v>
      </c>
      <c r="C45479" s="2">
        <v>42671</v>
      </c>
      <c r="D45479">
        <v>14911</v>
      </c>
      <c r="E45479">
        <v>1</v>
      </c>
      <c r="F45479">
        <v>6</v>
      </c>
      <c r="G45479" t="s">
        <v>54969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 s="2">
        <v>42664</v>
      </c>
      <c r="C45480" s="2">
        <v>42671</v>
      </c>
      <c r="D45480">
        <v>14911</v>
      </c>
      <c r="E45480">
        <v>1</v>
      </c>
      <c r="F45480">
        <v>6</v>
      </c>
      <c r="G45480" t="s">
        <v>54969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 s="2">
        <v>42664</v>
      </c>
      <c r="C45481" s="2">
        <v>42671</v>
      </c>
      <c r="D45481">
        <v>14911</v>
      </c>
      <c r="E45481">
        <v>1</v>
      </c>
      <c r="F45481">
        <v>6</v>
      </c>
      <c r="G45481" t="s">
        <v>54969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 s="2">
        <v>42664</v>
      </c>
      <c r="C45482" s="2">
        <v>42671</v>
      </c>
      <c r="D45482">
        <v>14911</v>
      </c>
      <c r="E45482">
        <v>1</v>
      </c>
      <c r="F45482">
        <v>6</v>
      </c>
      <c r="G45482" t="s">
        <v>54969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 s="2">
        <v>42664</v>
      </c>
      <c r="C45483" s="2">
        <v>42671</v>
      </c>
      <c r="D45483">
        <v>16753</v>
      </c>
      <c r="E45483">
        <v>2</v>
      </c>
      <c r="F45483">
        <v>1</v>
      </c>
      <c r="G45483" t="s">
        <v>54970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 s="2">
        <v>42664</v>
      </c>
      <c r="C45484" s="2">
        <v>42671</v>
      </c>
      <c r="D45484">
        <v>16755</v>
      </c>
      <c r="E45484">
        <v>2</v>
      </c>
      <c r="F45484">
        <v>1</v>
      </c>
      <c r="G45484" t="s">
        <v>54971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 s="2">
        <v>42664</v>
      </c>
      <c r="C45485" s="2">
        <v>42671</v>
      </c>
      <c r="D45485">
        <v>16755</v>
      </c>
      <c r="E45485">
        <v>1</v>
      </c>
      <c r="F45485">
        <v>1</v>
      </c>
      <c r="G45485" t="s">
        <v>54971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 s="2">
        <v>42664</v>
      </c>
      <c r="C45486" s="2">
        <v>42671</v>
      </c>
      <c r="D45486">
        <v>15587</v>
      </c>
      <c r="E45486">
        <v>1</v>
      </c>
      <c r="F45486">
        <v>9</v>
      </c>
      <c r="G45486" t="s">
        <v>54972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 s="2">
        <v>42664</v>
      </c>
      <c r="C45487" s="2">
        <v>42671</v>
      </c>
      <c r="D45487">
        <v>15587</v>
      </c>
      <c r="E45487">
        <v>1</v>
      </c>
      <c r="F45487">
        <v>9</v>
      </c>
      <c r="G45487" t="s">
        <v>54972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 s="2">
        <v>42664</v>
      </c>
      <c r="C45488" s="2">
        <v>42671</v>
      </c>
      <c r="D45488">
        <v>15587</v>
      </c>
      <c r="E45488">
        <v>1</v>
      </c>
      <c r="F45488">
        <v>9</v>
      </c>
      <c r="G45488" t="s">
        <v>54972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 s="2">
        <v>42664</v>
      </c>
      <c r="C45489" s="2">
        <v>42671</v>
      </c>
      <c r="D45489">
        <v>26661</v>
      </c>
      <c r="E45489">
        <v>2</v>
      </c>
      <c r="F45489">
        <v>9</v>
      </c>
      <c r="G45489" t="s">
        <v>54973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 s="2">
        <v>42664</v>
      </c>
      <c r="C45490" s="2">
        <v>42671</v>
      </c>
      <c r="D45490">
        <v>26661</v>
      </c>
      <c r="E45490">
        <v>1</v>
      </c>
      <c r="F45490">
        <v>9</v>
      </c>
      <c r="G45490" t="s">
        <v>54973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 s="2">
        <v>42664</v>
      </c>
      <c r="C45491" s="2">
        <v>42671</v>
      </c>
      <c r="D45491">
        <v>15438</v>
      </c>
      <c r="E45491">
        <v>1</v>
      </c>
      <c r="F45491">
        <v>9</v>
      </c>
      <c r="G45491" t="s">
        <v>54974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 s="2">
        <v>42664</v>
      </c>
      <c r="C45492" s="2">
        <v>42671</v>
      </c>
      <c r="D45492">
        <v>15438</v>
      </c>
      <c r="E45492">
        <v>1</v>
      </c>
      <c r="F45492">
        <v>9</v>
      </c>
      <c r="G45492" t="s">
        <v>54974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 s="2">
        <v>42664</v>
      </c>
      <c r="C45493" s="2">
        <v>42671</v>
      </c>
      <c r="D45493">
        <v>15438</v>
      </c>
      <c r="E45493">
        <v>1</v>
      </c>
      <c r="F45493">
        <v>9</v>
      </c>
      <c r="G45493" t="s">
        <v>54974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 s="2">
        <v>42664</v>
      </c>
      <c r="C45494" s="2">
        <v>42671</v>
      </c>
      <c r="D45494">
        <v>15438</v>
      </c>
      <c r="E45494">
        <v>1</v>
      </c>
      <c r="F45494">
        <v>9</v>
      </c>
      <c r="G45494" t="s">
        <v>54974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 s="2">
        <v>42664</v>
      </c>
      <c r="C45495" s="2">
        <v>42671</v>
      </c>
      <c r="D45495">
        <v>25010</v>
      </c>
      <c r="E45495">
        <v>1</v>
      </c>
      <c r="F45495">
        <v>9</v>
      </c>
      <c r="G45495" t="s">
        <v>54975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 s="2">
        <v>42664</v>
      </c>
      <c r="C45496" s="2">
        <v>42671</v>
      </c>
      <c r="D45496">
        <v>21945</v>
      </c>
      <c r="E45496">
        <v>2</v>
      </c>
      <c r="F45496">
        <v>9</v>
      </c>
      <c r="G45496" t="s">
        <v>54976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 s="2">
        <v>42664</v>
      </c>
      <c r="C45497" s="2">
        <v>42671</v>
      </c>
      <c r="D45497">
        <v>29278</v>
      </c>
      <c r="E45497">
        <v>1</v>
      </c>
      <c r="F45497">
        <v>4</v>
      </c>
      <c r="G45497" t="s">
        <v>54977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 s="2">
        <v>42664</v>
      </c>
      <c r="C45498" s="2">
        <v>42671</v>
      </c>
      <c r="D45498">
        <v>29278</v>
      </c>
      <c r="E45498">
        <v>1</v>
      </c>
      <c r="F45498">
        <v>4</v>
      </c>
      <c r="G45498" t="s">
        <v>54977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 s="2">
        <v>42664</v>
      </c>
      <c r="C45499" s="2">
        <v>42671</v>
      </c>
      <c r="D45499">
        <v>27459</v>
      </c>
      <c r="E45499">
        <v>1</v>
      </c>
      <c r="F45499">
        <v>4</v>
      </c>
      <c r="G45499" t="s">
        <v>54978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 s="2">
        <v>42664</v>
      </c>
      <c r="C45500" s="2">
        <v>42671</v>
      </c>
      <c r="D45500">
        <v>27459</v>
      </c>
      <c r="E45500">
        <v>1</v>
      </c>
      <c r="F45500">
        <v>4</v>
      </c>
      <c r="G45500" t="s">
        <v>54978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 s="2">
        <v>42664</v>
      </c>
      <c r="C45501" s="2">
        <v>42671</v>
      </c>
      <c r="D45501">
        <v>27459</v>
      </c>
      <c r="E45501">
        <v>1</v>
      </c>
      <c r="F45501">
        <v>4</v>
      </c>
      <c r="G45501" t="s">
        <v>54978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 s="2">
        <v>42664</v>
      </c>
      <c r="C45502" s="2">
        <v>42671</v>
      </c>
      <c r="D45502">
        <v>27459</v>
      </c>
      <c r="E45502">
        <v>1</v>
      </c>
      <c r="F45502">
        <v>4</v>
      </c>
      <c r="G45502" t="s">
        <v>54978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 s="2">
        <v>42664</v>
      </c>
      <c r="C45503" s="2">
        <v>42671</v>
      </c>
      <c r="D45503">
        <v>27459</v>
      </c>
      <c r="E45503">
        <v>1</v>
      </c>
      <c r="F45503">
        <v>4</v>
      </c>
      <c r="G45503" t="s">
        <v>54978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 s="2">
        <v>42664</v>
      </c>
      <c r="C45504" s="2">
        <v>42671</v>
      </c>
      <c r="D45504">
        <v>27407</v>
      </c>
      <c r="E45504">
        <v>1</v>
      </c>
      <c r="F45504">
        <v>1</v>
      </c>
      <c r="G45504" t="s">
        <v>54979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 s="2">
        <v>42664</v>
      </c>
      <c r="C45505" s="2">
        <v>42671</v>
      </c>
      <c r="D45505">
        <v>27407</v>
      </c>
      <c r="E45505">
        <v>1</v>
      </c>
      <c r="F45505">
        <v>1</v>
      </c>
      <c r="G45505" t="s">
        <v>54979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 s="2">
        <v>42664</v>
      </c>
      <c r="C45506" s="2">
        <v>42671</v>
      </c>
      <c r="D45506">
        <v>27427</v>
      </c>
      <c r="E45506">
        <v>1</v>
      </c>
      <c r="F45506">
        <v>4</v>
      </c>
      <c r="G45506" t="s">
        <v>54980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 s="2">
        <v>42664</v>
      </c>
      <c r="C45507" s="2">
        <v>42671</v>
      </c>
      <c r="D45507">
        <v>27427</v>
      </c>
      <c r="E45507">
        <v>1</v>
      </c>
      <c r="F45507">
        <v>4</v>
      </c>
      <c r="G45507" t="s">
        <v>54980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 s="2">
        <v>42664</v>
      </c>
      <c r="C45508" s="2">
        <v>42671</v>
      </c>
      <c r="D45508">
        <v>15304</v>
      </c>
      <c r="E45508">
        <v>1</v>
      </c>
      <c r="F45508">
        <v>6</v>
      </c>
      <c r="G45508" t="s">
        <v>54981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 s="2">
        <v>42664</v>
      </c>
      <c r="C45509" s="2">
        <v>42671</v>
      </c>
      <c r="D45509">
        <v>15304</v>
      </c>
      <c r="E45509">
        <v>1</v>
      </c>
      <c r="F45509">
        <v>6</v>
      </c>
      <c r="G45509" t="s">
        <v>54981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 s="2">
        <v>42664</v>
      </c>
      <c r="C45510" s="2">
        <v>42671</v>
      </c>
      <c r="D45510">
        <v>15304</v>
      </c>
      <c r="E45510">
        <v>1</v>
      </c>
      <c r="F45510">
        <v>6</v>
      </c>
      <c r="G45510" t="s">
        <v>54981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 s="2">
        <v>42664</v>
      </c>
      <c r="C45511" s="2">
        <v>42671</v>
      </c>
      <c r="D45511">
        <v>15304</v>
      </c>
      <c r="E45511">
        <v>1</v>
      </c>
      <c r="F45511">
        <v>6</v>
      </c>
      <c r="G45511" t="s">
        <v>54981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 s="2">
        <v>42664</v>
      </c>
      <c r="C45512" s="2">
        <v>42671</v>
      </c>
      <c r="D45512">
        <v>23407</v>
      </c>
      <c r="E45512">
        <v>1</v>
      </c>
      <c r="F45512">
        <v>4</v>
      </c>
      <c r="G45512" t="s">
        <v>54982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 s="2">
        <v>42664</v>
      </c>
      <c r="C45513" s="2">
        <v>42671</v>
      </c>
      <c r="D45513">
        <v>23407</v>
      </c>
      <c r="E45513">
        <v>1</v>
      </c>
      <c r="F45513">
        <v>4</v>
      </c>
      <c r="G45513" t="s">
        <v>54982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 s="2">
        <v>42664</v>
      </c>
      <c r="C45514" s="2">
        <v>42671</v>
      </c>
      <c r="D45514">
        <v>23214</v>
      </c>
      <c r="E45514">
        <v>1</v>
      </c>
      <c r="F45514">
        <v>4</v>
      </c>
      <c r="G45514" t="s">
        <v>54983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 s="2">
        <v>42664</v>
      </c>
      <c r="C45515" s="2">
        <v>42671</v>
      </c>
      <c r="D45515">
        <v>23214</v>
      </c>
      <c r="E45515">
        <v>1</v>
      </c>
      <c r="F45515">
        <v>4</v>
      </c>
      <c r="G45515" t="s">
        <v>54983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 s="2">
        <v>42664</v>
      </c>
      <c r="C45516" s="2">
        <v>42671</v>
      </c>
      <c r="D45516">
        <v>23214</v>
      </c>
      <c r="E45516">
        <v>1</v>
      </c>
      <c r="F45516">
        <v>4</v>
      </c>
      <c r="G45516" t="s">
        <v>54983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 s="2">
        <v>42664</v>
      </c>
      <c r="C45517" s="2">
        <v>42671</v>
      </c>
      <c r="D45517">
        <v>18344</v>
      </c>
      <c r="E45517">
        <v>1</v>
      </c>
      <c r="F45517">
        <v>4</v>
      </c>
      <c r="G45517" t="s">
        <v>54984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 s="2">
        <v>42664</v>
      </c>
      <c r="C45518" s="2">
        <v>42671</v>
      </c>
      <c r="D45518">
        <v>18344</v>
      </c>
      <c r="E45518">
        <v>1</v>
      </c>
      <c r="F45518">
        <v>4</v>
      </c>
      <c r="G45518" t="s">
        <v>54984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 s="2">
        <v>42664</v>
      </c>
      <c r="C45519" s="2">
        <v>42671</v>
      </c>
      <c r="D45519">
        <v>18344</v>
      </c>
      <c r="E45519">
        <v>1</v>
      </c>
      <c r="F45519">
        <v>4</v>
      </c>
      <c r="G45519" t="s">
        <v>54984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 s="2">
        <v>42664</v>
      </c>
      <c r="C45520" s="2">
        <v>42671</v>
      </c>
      <c r="D45520">
        <v>20878</v>
      </c>
      <c r="E45520">
        <v>1</v>
      </c>
      <c r="F45520">
        <v>7</v>
      </c>
      <c r="G45520" t="s">
        <v>54985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 s="2">
        <v>42664</v>
      </c>
      <c r="C45521" s="2">
        <v>42671</v>
      </c>
      <c r="D45521">
        <v>20878</v>
      </c>
      <c r="E45521">
        <v>1</v>
      </c>
      <c r="F45521">
        <v>7</v>
      </c>
      <c r="G45521" t="s">
        <v>54985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 s="2">
        <v>42664</v>
      </c>
      <c r="C45522" s="2">
        <v>42671</v>
      </c>
      <c r="D45522">
        <v>29461</v>
      </c>
      <c r="E45522">
        <v>1</v>
      </c>
      <c r="F45522">
        <v>9</v>
      </c>
      <c r="G45522" t="s">
        <v>54986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 s="2">
        <v>42664</v>
      </c>
      <c r="C45523" s="2">
        <v>42671</v>
      </c>
      <c r="D45523">
        <v>29461</v>
      </c>
      <c r="E45523">
        <v>1</v>
      </c>
      <c r="F45523">
        <v>9</v>
      </c>
      <c r="G45523" t="s">
        <v>54986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 s="2">
        <v>42664</v>
      </c>
      <c r="C45524" s="2">
        <v>42671</v>
      </c>
      <c r="D45524">
        <v>14667</v>
      </c>
      <c r="E45524">
        <v>1</v>
      </c>
      <c r="F45524">
        <v>9</v>
      </c>
      <c r="G45524" t="s">
        <v>54987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 s="2">
        <v>42664</v>
      </c>
      <c r="C45525" s="2">
        <v>42671</v>
      </c>
      <c r="D45525">
        <v>14667</v>
      </c>
      <c r="E45525">
        <v>1</v>
      </c>
      <c r="F45525">
        <v>9</v>
      </c>
      <c r="G45525" t="s">
        <v>54987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 s="2">
        <v>42664</v>
      </c>
      <c r="C45526" s="2">
        <v>42671</v>
      </c>
      <c r="D45526">
        <v>14667</v>
      </c>
      <c r="E45526">
        <v>1</v>
      </c>
      <c r="F45526">
        <v>9</v>
      </c>
      <c r="G45526" t="s">
        <v>54987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 s="2">
        <v>42664</v>
      </c>
      <c r="C45527" s="2">
        <v>42671</v>
      </c>
      <c r="D45527">
        <v>14667</v>
      </c>
      <c r="E45527">
        <v>1</v>
      </c>
      <c r="F45527">
        <v>9</v>
      </c>
      <c r="G45527" t="s">
        <v>54987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 s="2">
        <v>42664</v>
      </c>
      <c r="C45528" s="2">
        <v>42671</v>
      </c>
      <c r="D45528">
        <v>12684</v>
      </c>
      <c r="E45528">
        <v>1</v>
      </c>
      <c r="F45528">
        <v>9</v>
      </c>
      <c r="G45528" t="s">
        <v>54988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 s="2">
        <v>42664</v>
      </c>
      <c r="C45529" s="2">
        <v>42671</v>
      </c>
      <c r="D45529">
        <v>12684</v>
      </c>
      <c r="E45529">
        <v>1</v>
      </c>
      <c r="F45529">
        <v>9</v>
      </c>
      <c r="G45529" t="s">
        <v>54988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 s="2">
        <v>42664</v>
      </c>
      <c r="C45530" s="2">
        <v>42671</v>
      </c>
      <c r="D45530">
        <v>12684</v>
      </c>
      <c r="E45530">
        <v>1</v>
      </c>
      <c r="F45530">
        <v>9</v>
      </c>
      <c r="G45530" t="s">
        <v>54988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 s="2">
        <v>42664</v>
      </c>
      <c r="C45531" s="2">
        <v>42671</v>
      </c>
      <c r="D45531">
        <v>12684</v>
      </c>
      <c r="E45531">
        <v>1</v>
      </c>
      <c r="F45531">
        <v>9</v>
      </c>
      <c r="G45531" t="s">
        <v>54988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 s="2">
        <v>42664</v>
      </c>
      <c r="C45532" s="2">
        <v>42671</v>
      </c>
      <c r="D45532">
        <v>12687</v>
      </c>
      <c r="E45532">
        <v>1</v>
      </c>
      <c r="F45532">
        <v>9</v>
      </c>
      <c r="G45532" t="s">
        <v>54989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 s="2">
        <v>42664</v>
      </c>
      <c r="C45533" s="2">
        <v>42671</v>
      </c>
      <c r="D45533">
        <v>12999</v>
      </c>
      <c r="E45533">
        <v>1</v>
      </c>
      <c r="F45533">
        <v>9</v>
      </c>
      <c r="G45533" t="s">
        <v>54990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 s="2">
        <v>42664</v>
      </c>
      <c r="C45534" s="2">
        <v>42671</v>
      </c>
      <c r="D45534">
        <v>12999</v>
      </c>
      <c r="E45534">
        <v>1</v>
      </c>
      <c r="F45534">
        <v>9</v>
      </c>
      <c r="G45534" t="s">
        <v>54990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 s="2">
        <v>42665</v>
      </c>
      <c r="C45535" s="2">
        <v>42672</v>
      </c>
      <c r="D45535">
        <v>14517</v>
      </c>
      <c r="E45535">
        <v>1</v>
      </c>
      <c r="F45535">
        <v>9</v>
      </c>
      <c r="G45535" t="s">
        <v>54991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 s="2">
        <v>42665</v>
      </c>
      <c r="C45536" s="2">
        <v>42672</v>
      </c>
      <c r="D45536">
        <v>14517</v>
      </c>
      <c r="E45536">
        <v>1</v>
      </c>
      <c r="F45536">
        <v>9</v>
      </c>
      <c r="G45536" t="s">
        <v>54991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 s="2">
        <v>42665</v>
      </c>
      <c r="C45537" s="2">
        <v>42672</v>
      </c>
      <c r="D45537">
        <v>15237</v>
      </c>
      <c r="E45537">
        <v>1</v>
      </c>
      <c r="F45537">
        <v>9</v>
      </c>
      <c r="G45537" t="s">
        <v>54992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 s="2">
        <v>42665</v>
      </c>
      <c r="C45538" s="2">
        <v>42672</v>
      </c>
      <c r="D45538">
        <v>15237</v>
      </c>
      <c r="E45538">
        <v>1</v>
      </c>
      <c r="F45538">
        <v>9</v>
      </c>
      <c r="G45538" t="s">
        <v>54992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 s="2">
        <v>42665</v>
      </c>
      <c r="C45539" s="2">
        <v>42672</v>
      </c>
      <c r="D45539">
        <v>15237</v>
      </c>
      <c r="E45539">
        <v>1</v>
      </c>
      <c r="F45539">
        <v>9</v>
      </c>
      <c r="G45539" t="s">
        <v>54992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 s="2">
        <v>42665</v>
      </c>
      <c r="C45540" s="2">
        <v>42672</v>
      </c>
      <c r="D45540">
        <v>11921</v>
      </c>
      <c r="E45540">
        <v>1</v>
      </c>
      <c r="F45540">
        <v>9</v>
      </c>
      <c r="G45540" t="s">
        <v>54993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 s="2">
        <v>42665</v>
      </c>
      <c r="C45541" s="2">
        <v>42672</v>
      </c>
      <c r="D45541">
        <v>11921</v>
      </c>
      <c r="E45541">
        <v>1</v>
      </c>
      <c r="F45541">
        <v>9</v>
      </c>
      <c r="G45541" t="s">
        <v>54993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 s="2">
        <v>42665</v>
      </c>
      <c r="C45542" s="2">
        <v>42672</v>
      </c>
      <c r="D45542">
        <v>22956</v>
      </c>
      <c r="E45542">
        <v>1</v>
      </c>
      <c r="F45542">
        <v>9</v>
      </c>
      <c r="G45542" t="s">
        <v>54994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 s="2">
        <v>42665</v>
      </c>
      <c r="C45543" s="2">
        <v>42672</v>
      </c>
      <c r="D45543">
        <v>22956</v>
      </c>
      <c r="E45543">
        <v>1</v>
      </c>
      <c r="F45543">
        <v>9</v>
      </c>
      <c r="G45543" t="s">
        <v>54994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 s="2">
        <v>42665</v>
      </c>
      <c r="C45544" s="2">
        <v>42672</v>
      </c>
      <c r="D45544">
        <v>22956</v>
      </c>
      <c r="E45544">
        <v>1</v>
      </c>
      <c r="F45544">
        <v>9</v>
      </c>
      <c r="G45544" t="s">
        <v>54994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 s="2">
        <v>42665</v>
      </c>
      <c r="C45545" s="2">
        <v>42672</v>
      </c>
      <c r="D45545">
        <v>11467</v>
      </c>
      <c r="E45545">
        <v>1</v>
      </c>
      <c r="F45545">
        <v>9</v>
      </c>
      <c r="G45545" t="s">
        <v>54995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 s="2">
        <v>42665</v>
      </c>
      <c r="C45546" s="2">
        <v>42672</v>
      </c>
      <c r="D45546">
        <v>11467</v>
      </c>
      <c r="E45546">
        <v>1</v>
      </c>
      <c r="F45546">
        <v>9</v>
      </c>
      <c r="G45546" t="s">
        <v>54995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 s="2">
        <v>42665</v>
      </c>
      <c r="C45547" s="2">
        <v>42672</v>
      </c>
      <c r="D45547">
        <v>11467</v>
      </c>
      <c r="E45547">
        <v>1</v>
      </c>
      <c r="F45547">
        <v>9</v>
      </c>
      <c r="G45547" t="s">
        <v>54995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 s="2">
        <v>42665</v>
      </c>
      <c r="C45548" s="2">
        <v>42672</v>
      </c>
      <c r="D45548">
        <v>15206</v>
      </c>
      <c r="E45548">
        <v>1</v>
      </c>
      <c r="F45548">
        <v>9</v>
      </c>
      <c r="G45548" t="s">
        <v>54996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 s="2">
        <v>42665</v>
      </c>
      <c r="C45549" s="2">
        <v>42672</v>
      </c>
      <c r="D45549">
        <v>18262</v>
      </c>
      <c r="E45549">
        <v>1</v>
      </c>
      <c r="F45549">
        <v>9</v>
      </c>
      <c r="G45549" t="s">
        <v>54997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 s="2">
        <v>42665</v>
      </c>
      <c r="C45550" s="2">
        <v>42672</v>
      </c>
      <c r="D45550">
        <v>18262</v>
      </c>
      <c r="E45550">
        <v>1</v>
      </c>
      <c r="F45550">
        <v>9</v>
      </c>
      <c r="G45550" t="s">
        <v>54997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 s="2">
        <v>42665</v>
      </c>
      <c r="C45551" s="2">
        <v>42672</v>
      </c>
      <c r="D45551">
        <v>17500</v>
      </c>
      <c r="E45551">
        <v>1</v>
      </c>
      <c r="F45551">
        <v>9</v>
      </c>
      <c r="G45551" t="s">
        <v>54998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 s="2">
        <v>42665</v>
      </c>
      <c r="C45552" s="2">
        <v>42672</v>
      </c>
      <c r="D45552">
        <v>17960</v>
      </c>
      <c r="E45552">
        <v>1</v>
      </c>
      <c r="F45552">
        <v>10</v>
      </c>
      <c r="G45552" t="s">
        <v>54999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 s="2">
        <v>42665</v>
      </c>
      <c r="C45553" s="2">
        <v>42672</v>
      </c>
      <c r="D45553">
        <v>17960</v>
      </c>
      <c r="E45553">
        <v>1</v>
      </c>
      <c r="F45553">
        <v>10</v>
      </c>
      <c r="G45553" t="s">
        <v>54999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 s="2">
        <v>42665</v>
      </c>
      <c r="C45554" s="2">
        <v>42672</v>
      </c>
      <c r="D45554">
        <v>14158</v>
      </c>
      <c r="E45554">
        <v>1</v>
      </c>
      <c r="F45554">
        <v>10</v>
      </c>
      <c r="G45554" t="s">
        <v>55000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 s="2">
        <v>42665</v>
      </c>
      <c r="C45555" s="2">
        <v>42672</v>
      </c>
      <c r="D45555">
        <v>14158</v>
      </c>
      <c r="E45555">
        <v>1</v>
      </c>
      <c r="F45555">
        <v>10</v>
      </c>
      <c r="G45555" t="s">
        <v>55000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 s="2">
        <v>42665</v>
      </c>
      <c r="C45556" s="2">
        <v>42672</v>
      </c>
      <c r="D45556">
        <v>14158</v>
      </c>
      <c r="E45556">
        <v>1</v>
      </c>
      <c r="F45556">
        <v>10</v>
      </c>
      <c r="G45556" t="s">
        <v>55000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 s="2">
        <v>42665</v>
      </c>
      <c r="C45557" s="2">
        <v>42672</v>
      </c>
      <c r="D45557">
        <v>14158</v>
      </c>
      <c r="E45557">
        <v>1</v>
      </c>
      <c r="F45557">
        <v>10</v>
      </c>
      <c r="G45557" t="s">
        <v>55000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 s="2">
        <v>42665</v>
      </c>
      <c r="C45558" s="2">
        <v>42672</v>
      </c>
      <c r="D45558">
        <v>19253</v>
      </c>
      <c r="E45558">
        <v>1</v>
      </c>
      <c r="F45558">
        <v>10</v>
      </c>
      <c r="G45558" t="s">
        <v>55001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 s="2">
        <v>42665</v>
      </c>
      <c r="C45559" s="2">
        <v>42672</v>
      </c>
      <c r="D45559">
        <v>15655</v>
      </c>
      <c r="E45559">
        <v>1</v>
      </c>
      <c r="F45559">
        <v>8</v>
      </c>
      <c r="G45559" t="s">
        <v>55002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 s="2">
        <v>42665</v>
      </c>
      <c r="C45560" s="2">
        <v>42672</v>
      </c>
      <c r="D45560">
        <v>15655</v>
      </c>
      <c r="E45560">
        <v>1</v>
      </c>
      <c r="F45560">
        <v>8</v>
      </c>
      <c r="G45560" t="s">
        <v>55002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 s="2">
        <v>42665</v>
      </c>
      <c r="C45561" s="2">
        <v>42672</v>
      </c>
      <c r="D45561">
        <v>15655</v>
      </c>
      <c r="E45561">
        <v>1</v>
      </c>
      <c r="F45561">
        <v>8</v>
      </c>
      <c r="G45561" t="s">
        <v>55002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 s="2">
        <v>42665</v>
      </c>
      <c r="C45562" s="2">
        <v>42672</v>
      </c>
      <c r="D45562">
        <v>15655</v>
      </c>
      <c r="E45562">
        <v>2</v>
      </c>
      <c r="F45562">
        <v>8</v>
      </c>
      <c r="G45562" t="s">
        <v>55002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 s="2">
        <v>42665</v>
      </c>
      <c r="C45563" s="2">
        <v>42672</v>
      </c>
      <c r="D45563">
        <v>26267</v>
      </c>
      <c r="E45563">
        <v>1</v>
      </c>
      <c r="F45563">
        <v>4</v>
      </c>
      <c r="G45563" t="s">
        <v>55003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 s="2">
        <v>42665</v>
      </c>
      <c r="C45564" s="2">
        <v>42672</v>
      </c>
      <c r="D45564">
        <v>26612</v>
      </c>
      <c r="E45564">
        <v>1</v>
      </c>
      <c r="F45564">
        <v>4</v>
      </c>
      <c r="G45564" t="s">
        <v>55004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 s="2">
        <v>42665</v>
      </c>
      <c r="C45565" s="2">
        <v>42672</v>
      </c>
      <c r="D45565">
        <v>26612</v>
      </c>
      <c r="E45565">
        <v>1</v>
      </c>
      <c r="F45565">
        <v>4</v>
      </c>
      <c r="G45565" t="s">
        <v>55004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 s="2">
        <v>42665</v>
      </c>
      <c r="C45566" s="2">
        <v>42672</v>
      </c>
      <c r="D45566">
        <v>26612</v>
      </c>
      <c r="E45566">
        <v>1</v>
      </c>
      <c r="F45566">
        <v>4</v>
      </c>
      <c r="G45566" t="s">
        <v>55004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 s="2">
        <v>42665</v>
      </c>
      <c r="C45567" s="2">
        <v>42672</v>
      </c>
      <c r="D45567">
        <v>12936</v>
      </c>
      <c r="E45567">
        <v>1</v>
      </c>
      <c r="F45567">
        <v>6</v>
      </c>
      <c r="G45567" t="s">
        <v>55005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 s="2">
        <v>42665</v>
      </c>
      <c r="C45568" s="2">
        <v>42672</v>
      </c>
      <c r="D45568">
        <v>12936</v>
      </c>
      <c r="E45568">
        <v>1</v>
      </c>
      <c r="F45568">
        <v>6</v>
      </c>
      <c r="G45568" t="s">
        <v>55005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 s="2">
        <v>42665</v>
      </c>
      <c r="C45569" s="2">
        <v>42672</v>
      </c>
      <c r="D45569">
        <v>12936</v>
      </c>
      <c r="E45569">
        <v>1</v>
      </c>
      <c r="F45569">
        <v>6</v>
      </c>
      <c r="G45569" t="s">
        <v>55005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 s="2">
        <v>42665</v>
      </c>
      <c r="C45570" s="2">
        <v>42672</v>
      </c>
      <c r="D45570">
        <v>18884</v>
      </c>
      <c r="E45570">
        <v>1</v>
      </c>
      <c r="F45570">
        <v>6</v>
      </c>
      <c r="G45570" t="s">
        <v>55006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 s="2">
        <v>42665</v>
      </c>
      <c r="C45571" s="2">
        <v>42672</v>
      </c>
      <c r="D45571">
        <v>18884</v>
      </c>
      <c r="E45571">
        <v>1</v>
      </c>
      <c r="F45571">
        <v>6</v>
      </c>
      <c r="G45571" t="s">
        <v>55006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 s="2">
        <v>42665</v>
      </c>
      <c r="C45572" s="2">
        <v>42672</v>
      </c>
      <c r="D45572">
        <v>18884</v>
      </c>
      <c r="E45572">
        <v>1</v>
      </c>
      <c r="F45572">
        <v>6</v>
      </c>
      <c r="G45572" t="s">
        <v>55006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 s="2">
        <v>42665</v>
      </c>
      <c r="C45573" s="2">
        <v>42672</v>
      </c>
      <c r="D45573">
        <v>23517</v>
      </c>
      <c r="E45573">
        <v>1</v>
      </c>
      <c r="F45573">
        <v>1</v>
      </c>
      <c r="G45573" t="s">
        <v>55007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 s="2">
        <v>42665</v>
      </c>
      <c r="C45574" s="2">
        <v>42672</v>
      </c>
      <c r="D45574">
        <v>23517</v>
      </c>
      <c r="E45574">
        <v>1</v>
      </c>
      <c r="F45574">
        <v>1</v>
      </c>
      <c r="G45574" t="s">
        <v>55007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 s="2">
        <v>42665</v>
      </c>
      <c r="C45575" s="2">
        <v>42672</v>
      </c>
      <c r="D45575">
        <v>23517</v>
      </c>
      <c r="E45575">
        <v>1</v>
      </c>
      <c r="F45575">
        <v>1</v>
      </c>
      <c r="G45575" t="s">
        <v>55007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 s="2">
        <v>42665</v>
      </c>
      <c r="C45576" s="2">
        <v>42672</v>
      </c>
      <c r="D45576">
        <v>23517</v>
      </c>
      <c r="E45576">
        <v>1</v>
      </c>
      <c r="F45576">
        <v>1</v>
      </c>
      <c r="G45576" t="s">
        <v>55007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 s="2">
        <v>42665</v>
      </c>
      <c r="C45577" s="2">
        <v>42672</v>
      </c>
      <c r="D45577">
        <v>20535</v>
      </c>
      <c r="E45577">
        <v>1</v>
      </c>
      <c r="F45577">
        <v>4</v>
      </c>
      <c r="G45577" t="s">
        <v>55008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 s="2">
        <v>42665</v>
      </c>
      <c r="C45578" s="2">
        <v>42672</v>
      </c>
      <c r="D45578">
        <v>20535</v>
      </c>
      <c r="E45578">
        <v>1</v>
      </c>
      <c r="F45578">
        <v>4</v>
      </c>
      <c r="G45578" t="s">
        <v>55008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 s="2">
        <v>42665</v>
      </c>
      <c r="C45579" s="2">
        <v>42672</v>
      </c>
      <c r="D45579">
        <v>20536</v>
      </c>
      <c r="E45579">
        <v>1</v>
      </c>
      <c r="F45579">
        <v>4</v>
      </c>
      <c r="G45579" t="s">
        <v>55009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 s="2">
        <v>42665</v>
      </c>
      <c r="C45580" s="2">
        <v>42672</v>
      </c>
      <c r="D45580">
        <v>20536</v>
      </c>
      <c r="E45580">
        <v>1</v>
      </c>
      <c r="F45580">
        <v>4</v>
      </c>
      <c r="G45580" t="s">
        <v>55009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 s="2">
        <v>42665</v>
      </c>
      <c r="C45581" s="2">
        <v>42672</v>
      </c>
      <c r="D45581">
        <v>20536</v>
      </c>
      <c r="E45581">
        <v>1</v>
      </c>
      <c r="F45581">
        <v>4</v>
      </c>
      <c r="G45581" t="s">
        <v>55009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 s="2">
        <v>42665</v>
      </c>
      <c r="C45582" s="2">
        <v>42672</v>
      </c>
      <c r="D45582">
        <v>13201</v>
      </c>
      <c r="E45582">
        <v>1</v>
      </c>
      <c r="F45582">
        <v>6</v>
      </c>
      <c r="G45582" t="s">
        <v>55010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 s="2">
        <v>42665</v>
      </c>
      <c r="C45583" s="2">
        <v>42672</v>
      </c>
      <c r="D45583">
        <v>20112</v>
      </c>
      <c r="E45583">
        <v>1</v>
      </c>
      <c r="F45583">
        <v>4</v>
      </c>
      <c r="G45583" t="s">
        <v>55011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 s="2">
        <v>42665</v>
      </c>
      <c r="C45584" s="2">
        <v>42672</v>
      </c>
      <c r="D45584">
        <v>20112</v>
      </c>
      <c r="E45584">
        <v>1</v>
      </c>
      <c r="F45584">
        <v>4</v>
      </c>
      <c r="G45584" t="s">
        <v>55011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 s="2">
        <v>42665</v>
      </c>
      <c r="C45585" s="2">
        <v>42672</v>
      </c>
      <c r="D45585">
        <v>18872</v>
      </c>
      <c r="E45585">
        <v>1</v>
      </c>
      <c r="F45585">
        <v>1</v>
      </c>
      <c r="G45585" t="s">
        <v>55012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 s="2">
        <v>42665</v>
      </c>
      <c r="C45586" s="2">
        <v>42672</v>
      </c>
      <c r="D45586">
        <v>18872</v>
      </c>
      <c r="E45586">
        <v>1</v>
      </c>
      <c r="F45586">
        <v>1</v>
      </c>
      <c r="G45586" t="s">
        <v>55012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 s="2">
        <v>42665</v>
      </c>
      <c r="C45587" s="2">
        <v>42672</v>
      </c>
      <c r="D45587">
        <v>13936</v>
      </c>
      <c r="E45587">
        <v>1</v>
      </c>
      <c r="F45587">
        <v>6</v>
      </c>
      <c r="G45587" t="s">
        <v>55013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 s="2">
        <v>42665</v>
      </c>
      <c r="C45588" s="2">
        <v>42672</v>
      </c>
      <c r="D45588">
        <v>13936</v>
      </c>
      <c r="E45588">
        <v>1</v>
      </c>
      <c r="F45588">
        <v>6</v>
      </c>
      <c r="G45588" t="s">
        <v>55013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 s="2">
        <v>42665</v>
      </c>
      <c r="C45589" s="2">
        <v>42672</v>
      </c>
      <c r="D45589">
        <v>13936</v>
      </c>
      <c r="E45589">
        <v>1</v>
      </c>
      <c r="F45589">
        <v>6</v>
      </c>
      <c r="G45589" t="s">
        <v>55013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 s="2">
        <v>42665</v>
      </c>
      <c r="C45590" s="2">
        <v>42672</v>
      </c>
      <c r="D45590">
        <v>13936</v>
      </c>
      <c r="E45590">
        <v>1</v>
      </c>
      <c r="F45590">
        <v>6</v>
      </c>
      <c r="G45590" t="s">
        <v>55013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 s="2">
        <v>42665</v>
      </c>
      <c r="C45591" s="2">
        <v>42672</v>
      </c>
      <c r="D45591">
        <v>11619</v>
      </c>
      <c r="E45591">
        <v>1</v>
      </c>
      <c r="F45591">
        <v>6</v>
      </c>
      <c r="G45591" t="s">
        <v>55014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 s="2">
        <v>42665</v>
      </c>
      <c r="C45592" s="2">
        <v>42672</v>
      </c>
      <c r="D45592">
        <v>11619</v>
      </c>
      <c r="E45592">
        <v>1</v>
      </c>
      <c r="F45592">
        <v>6</v>
      </c>
      <c r="G45592" t="s">
        <v>55014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 s="2">
        <v>42665</v>
      </c>
      <c r="C45593" s="2">
        <v>42672</v>
      </c>
      <c r="D45593">
        <v>26686</v>
      </c>
      <c r="E45593">
        <v>1</v>
      </c>
      <c r="F45593">
        <v>6</v>
      </c>
      <c r="G45593" t="s">
        <v>55015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 s="2">
        <v>42665</v>
      </c>
      <c r="C45594" s="2">
        <v>42672</v>
      </c>
      <c r="D45594">
        <v>26686</v>
      </c>
      <c r="E45594">
        <v>1</v>
      </c>
      <c r="F45594">
        <v>6</v>
      </c>
      <c r="G45594" t="s">
        <v>55015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 s="2">
        <v>42665</v>
      </c>
      <c r="C45595" s="2">
        <v>42672</v>
      </c>
      <c r="D45595">
        <v>16152</v>
      </c>
      <c r="E45595">
        <v>1</v>
      </c>
      <c r="F45595">
        <v>4</v>
      </c>
      <c r="G45595" t="s">
        <v>55016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 s="2">
        <v>42665</v>
      </c>
      <c r="C45596" s="2">
        <v>42672</v>
      </c>
      <c r="D45596">
        <v>16152</v>
      </c>
      <c r="E45596">
        <v>1</v>
      </c>
      <c r="F45596">
        <v>4</v>
      </c>
      <c r="G45596" t="s">
        <v>55016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 s="2">
        <v>42665</v>
      </c>
      <c r="C45597" s="2">
        <v>42672</v>
      </c>
      <c r="D45597">
        <v>16152</v>
      </c>
      <c r="E45597">
        <v>1</v>
      </c>
      <c r="F45597">
        <v>4</v>
      </c>
      <c r="G45597" t="s">
        <v>55016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 s="2">
        <v>42665</v>
      </c>
      <c r="C45598" s="2">
        <v>42672</v>
      </c>
      <c r="D45598">
        <v>14513</v>
      </c>
      <c r="E45598">
        <v>1</v>
      </c>
      <c r="F45598">
        <v>4</v>
      </c>
      <c r="G45598" t="s">
        <v>55017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 s="2">
        <v>42665</v>
      </c>
      <c r="C45599" s="2">
        <v>42672</v>
      </c>
      <c r="D45599">
        <v>15741</v>
      </c>
      <c r="E45599">
        <v>1</v>
      </c>
      <c r="F45599">
        <v>4</v>
      </c>
      <c r="G45599" t="s">
        <v>55018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 s="2">
        <v>42665</v>
      </c>
      <c r="C45600" s="2">
        <v>42672</v>
      </c>
      <c r="D45600">
        <v>15741</v>
      </c>
      <c r="E45600">
        <v>1</v>
      </c>
      <c r="F45600">
        <v>4</v>
      </c>
      <c r="G45600" t="s">
        <v>55018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 s="2">
        <v>42665</v>
      </c>
      <c r="C45601" s="2">
        <v>42672</v>
      </c>
      <c r="D45601">
        <v>15741</v>
      </c>
      <c r="E45601">
        <v>1</v>
      </c>
      <c r="F45601">
        <v>4</v>
      </c>
      <c r="G45601" t="s">
        <v>55018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 s="2">
        <v>42665</v>
      </c>
      <c r="C45602" s="2">
        <v>42672</v>
      </c>
      <c r="D45602">
        <v>21856</v>
      </c>
      <c r="E45602">
        <v>1</v>
      </c>
      <c r="F45602">
        <v>10</v>
      </c>
      <c r="G45602" t="s">
        <v>55019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 s="2">
        <v>42665</v>
      </c>
      <c r="C45603" s="2">
        <v>42672</v>
      </c>
      <c r="D45603">
        <v>20898</v>
      </c>
      <c r="E45603">
        <v>1</v>
      </c>
      <c r="F45603">
        <v>8</v>
      </c>
      <c r="G45603" t="s">
        <v>55020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 s="2">
        <v>42665</v>
      </c>
      <c r="C45604" s="2">
        <v>42672</v>
      </c>
      <c r="D45604">
        <v>20898</v>
      </c>
      <c r="E45604">
        <v>1</v>
      </c>
      <c r="F45604">
        <v>8</v>
      </c>
      <c r="G45604" t="s">
        <v>55020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 s="2">
        <v>42665</v>
      </c>
      <c r="C45605" s="2">
        <v>42672</v>
      </c>
      <c r="D45605">
        <v>23946</v>
      </c>
      <c r="E45605">
        <v>1</v>
      </c>
      <c r="F45605">
        <v>8</v>
      </c>
      <c r="G45605" t="s">
        <v>55021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 s="2">
        <v>42665</v>
      </c>
      <c r="C45606" s="2">
        <v>42672</v>
      </c>
      <c r="D45606">
        <v>23946</v>
      </c>
      <c r="E45606">
        <v>1</v>
      </c>
      <c r="F45606">
        <v>8</v>
      </c>
      <c r="G45606" t="s">
        <v>55021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 s="2">
        <v>42665</v>
      </c>
      <c r="C45607" s="2">
        <v>42672</v>
      </c>
      <c r="D45607">
        <v>26847</v>
      </c>
      <c r="E45607">
        <v>1</v>
      </c>
      <c r="F45607">
        <v>8</v>
      </c>
      <c r="G45607" t="s">
        <v>55022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 s="2">
        <v>42665</v>
      </c>
      <c r="C45608" s="2">
        <v>42672</v>
      </c>
      <c r="D45608">
        <v>26847</v>
      </c>
      <c r="E45608">
        <v>1</v>
      </c>
      <c r="F45608">
        <v>8</v>
      </c>
      <c r="G45608" t="s">
        <v>55022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 s="2">
        <v>42665</v>
      </c>
      <c r="C45609" s="2">
        <v>42672</v>
      </c>
      <c r="D45609">
        <v>26847</v>
      </c>
      <c r="E45609">
        <v>1</v>
      </c>
      <c r="F45609">
        <v>8</v>
      </c>
      <c r="G45609" t="s">
        <v>55022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 s="2">
        <v>42665</v>
      </c>
      <c r="C45610" s="2">
        <v>42672</v>
      </c>
      <c r="D45610">
        <v>28544</v>
      </c>
      <c r="E45610">
        <v>1</v>
      </c>
      <c r="F45610">
        <v>8</v>
      </c>
      <c r="G45610" t="s">
        <v>55023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 s="2">
        <v>42665</v>
      </c>
      <c r="C45611" s="2">
        <v>42672</v>
      </c>
      <c r="D45611">
        <v>28544</v>
      </c>
      <c r="E45611">
        <v>1</v>
      </c>
      <c r="F45611">
        <v>8</v>
      </c>
      <c r="G45611" t="s">
        <v>55023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 s="2">
        <v>42665</v>
      </c>
      <c r="C45612" s="2">
        <v>42672</v>
      </c>
      <c r="D45612">
        <v>20897</v>
      </c>
      <c r="E45612">
        <v>1</v>
      </c>
      <c r="F45612">
        <v>7</v>
      </c>
      <c r="G45612" t="s">
        <v>55024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 s="2">
        <v>42665</v>
      </c>
      <c r="C45613" s="2">
        <v>42672</v>
      </c>
      <c r="D45613">
        <v>20897</v>
      </c>
      <c r="E45613">
        <v>1</v>
      </c>
      <c r="F45613">
        <v>7</v>
      </c>
      <c r="G45613" t="s">
        <v>55024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 s="2">
        <v>42665</v>
      </c>
      <c r="C45614" s="2">
        <v>42672</v>
      </c>
      <c r="D45614">
        <v>20897</v>
      </c>
      <c r="E45614">
        <v>1</v>
      </c>
      <c r="F45614">
        <v>7</v>
      </c>
      <c r="G45614" t="s">
        <v>55024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 s="2">
        <v>42665</v>
      </c>
      <c r="C45615" s="2">
        <v>42672</v>
      </c>
      <c r="D45615">
        <v>26908</v>
      </c>
      <c r="E45615">
        <v>1</v>
      </c>
      <c r="F45615">
        <v>7</v>
      </c>
      <c r="G45615" t="s">
        <v>55025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 s="2">
        <v>42665</v>
      </c>
      <c r="C45616" s="2">
        <v>42672</v>
      </c>
      <c r="D45616">
        <v>26908</v>
      </c>
      <c r="E45616">
        <v>1</v>
      </c>
      <c r="F45616">
        <v>7</v>
      </c>
      <c r="G45616" t="s">
        <v>55025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 s="2">
        <v>42665</v>
      </c>
      <c r="C45617" s="2">
        <v>42672</v>
      </c>
      <c r="D45617">
        <v>26908</v>
      </c>
      <c r="E45617">
        <v>2</v>
      </c>
      <c r="F45617">
        <v>7</v>
      </c>
      <c r="G45617" t="s">
        <v>55025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 s="2">
        <v>42665</v>
      </c>
      <c r="C45618" s="2">
        <v>42672</v>
      </c>
      <c r="D45618">
        <v>24719</v>
      </c>
      <c r="E45618">
        <v>1</v>
      </c>
      <c r="F45618">
        <v>8</v>
      </c>
      <c r="G45618" t="s">
        <v>55026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 s="2">
        <v>42665</v>
      </c>
      <c r="C45619" s="2">
        <v>42672</v>
      </c>
      <c r="D45619">
        <v>24719</v>
      </c>
      <c r="E45619">
        <v>1</v>
      </c>
      <c r="F45619">
        <v>8</v>
      </c>
      <c r="G45619" t="s">
        <v>55026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 s="2">
        <v>42665</v>
      </c>
      <c r="C45620" s="2">
        <v>42672</v>
      </c>
      <c r="D45620">
        <v>24719</v>
      </c>
      <c r="E45620">
        <v>1</v>
      </c>
      <c r="F45620">
        <v>8</v>
      </c>
      <c r="G45620" t="s">
        <v>55026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 s="2">
        <v>42665</v>
      </c>
      <c r="C45621" s="2">
        <v>42672</v>
      </c>
      <c r="D45621">
        <v>26840</v>
      </c>
      <c r="E45621">
        <v>1</v>
      </c>
      <c r="F45621">
        <v>7</v>
      </c>
      <c r="G45621" t="s">
        <v>55027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 s="2">
        <v>42665</v>
      </c>
      <c r="C45622" s="2">
        <v>42672</v>
      </c>
      <c r="D45622">
        <v>26840</v>
      </c>
      <c r="E45622">
        <v>1</v>
      </c>
      <c r="F45622">
        <v>7</v>
      </c>
      <c r="G45622" t="s">
        <v>55027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 s="2">
        <v>42665</v>
      </c>
      <c r="C45623" s="2">
        <v>42672</v>
      </c>
      <c r="D45623">
        <v>18172</v>
      </c>
      <c r="E45623">
        <v>1</v>
      </c>
      <c r="F45623">
        <v>10</v>
      </c>
      <c r="G45623" t="s">
        <v>55028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 s="2">
        <v>42665</v>
      </c>
      <c r="C45624" s="2">
        <v>42672</v>
      </c>
      <c r="D45624">
        <v>18172</v>
      </c>
      <c r="E45624">
        <v>1</v>
      </c>
      <c r="F45624">
        <v>10</v>
      </c>
      <c r="G45624" t="s">
        <v>55028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 s="2">
        <v>42665</v>
      </c>
      <c r="C45625" s="2">
        <v>42672</v>
      </c>
      <c r="D45625">
        <v>13824</v>
      </c>
      <c r="E45625">
        <v>1</v>
      </c>
      <c r="F45625">
        <v>8</v>
      </c>
      <c r="G45625" t="s">
        <v>55029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 s="2">
        <v>42665</v>
      </c>
      <c r="C45626" s="2">
        <v>42672</v>
      </c>
      <c r="D45626">
        <v>12916</v>
      </c>
      <c r="E45626">
        <v>1</v>
      </c>
      <c r="F45626">
        <v>6</v>
      </c>
      <c r="G45626" t="s">
        <v>55030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 s="2">
        <v>42665</v>
      </c>
      <c r="C45627" s="2">
        <v>42672</v>
      </c>
      <c r="D45627">
        <v>12916</v>
      </c>
      <c r="E45627">
        <v>1</v>
      </c>
      <c r="F45627">
        <v>6</v>
      </c>
      <c r="G45627" t="s">
        <v>55030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 s="2">
        <v>42665</v>
      </c>
      <c r="C45628" s="2">
        <v>42672</v>
      </c>
      <c r="D45628">
        <v>12916</v>
      </c>
      <c r="E45628">
        <v>1</v>
      </c>
      <c r="F45628">
        <v>6</v>
      </c>
      <c r="G45628" t="s">
        <v>55030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 s="2">
        <v>42665</v>
      </c>
      <c r="C45629" s="2">
        <v>42672</v>
      </c>
      <c r="D45629">
        <v>13236</v>
      </c>
      <c r="E45629">
        <v>1</v>
      </c>
      <c r="F45629">
        <v>4</v>
      </c>
      <c r="G45629" t="s">
        <v>55031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 s="2">
        <v>42665</v>
      </c>
      <c r="C45630" s="2">
        <v>42672</v>
      </c>
      <c r="D45630">
        <v>12887</v>
      </c>
      <c r="E45630">
        <v>1</v>
      </c>
      <c r="F45630">
        <v>4</v>
      </c>
      <c r="G45630" t="s">
        <v>55032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 s="2">
        <v>42665</v>
      </c>
      <c r="C45631" s="2">
        <v>42672</v>
      </c>
      <c r="D45631">
        <v>12921</v>
      </c>
      <c r="E45631">
        <v>1</v>
      </c>
      <c r="F45631">
        <v>4</v>
      </c>
      <c r="G45631" t="s">
        <v>55033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 s="2">
        <v>42665</v>
      </c>
      <c r="C45632" s="2">
        <v>42672</v>
      </c>
      <c r="D45632">
        <v>12921</v>
      </c>
      <c r="E45632">
        <v>1</v>
      </c>
      <c r="F45632">
        <v>4</v>
      </c>
      <c r="G45632" t="s">
        <v>55033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 s="2">
        <v>42665</v>
      </c>
      <c r="C45633" s="2">
        <v>42672</v>
      </c>
      <c r="D45633">
        <v>12921</v>
      </c>
      <c r="E45633">
        <v>1</v>
      </c>
      <c r="F45633">
        <v>4</v>
      </c>
      <c r="G45633" t="s">
        <v>55033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 s="2">
        <v>42665</v>
      </c>
      <c r="C45634" s="2">
        <v>42672</v>
      </c>
      <c r="D45634">
        <v>17780</v>
      </c>
      <c r="E45634">
        <v>1</v>
      </c>
      <c r="F45634">
        <v>7</v>
      </c>
      <c r="G45634" t="s">
        <v>55034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 s="2">
        <v>42665</v>
      </c>
      <c r="C45635" s="2">
        <v>42672</v>
      </c>
      <c r="D45635">
        <v>17780</v>
      </c>
      <c r="E45635">
        <v>1</v>
      </c>
      <c r="F45635">
        <v>7</v>
      </c>
      <c r="G45635" t="s">
        <v>55034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 s="2">
        <v>42665</v>
      </c>
      <c r="C45636" s="2">
        <v>42672</v>
      </c>
      <c r="D45636">
        <v>12615</v>
      </c>
      <c r="E45636">
        <v>1</v>
      </c>
      <c r="F45636">
        <v>10</v>
      </c>
      <c r="G45636" t="s">
        <v>55035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 s="2">
        <v>42665</v>
      </c>
      <c r="C45637" s="2">
        <v>42672</v>
      </c>
      <c r="D45637">
        <v>12615</v>
      </c>
      <c r="E45637">
        <v>1</v>
      </c>
      <c r="F45637">
        <v>10</v>
      </c>
      <c r="G45637" t="s">
        <v>55035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 s="2">
        <v>42665</v>
      </c>
      <c r="C45638" s="2">
        <v>42672</v>
      </c>
      <c r="D45638">
        <v>16566</v>
      </c>
      <c r="E45638">
        <v>1</v>
      </c>
      <c r="F45638">
        <v>7</v>
      </c>
      <c r="G45638" t="s">
        <v>55036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 s="2">
        <v>42665</v>
      </c>
      <c r="C45639" s="2">
        <v>42672</v>
      </c>
      <c r="D45639">
        <v>16566</v>
      </c>
      <c r="E45639">
        <v>1</v>
      </c>
      <c r="F45639">
        <v>7</v>
      </c>
      <c r="G45639" t="s">
        <v>55036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 s="2">
        <v>42665</v>
      </c>
      <c r="C45640" s="2">
        <v>42672</v>
      </c>
      <c r="D45640">
        <v>16566</v>
      </c>
      <c r="E45640">
        <v>1</v>
      </c>
      <c r="F45640">
        <v>7</v>
      </c>
      <c r="G45640" t="s">
        <v>55036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 s="2">
        <v>42665</v>
      </c>
      <c r="C45641" s="2">
        <v>42672</v>
      </c>
      <c r="D45641">
        <v>27154</v>
      </c>
      <c r="E45641">
        <v>1</v>
      </c>
      <c r="F45641">
        <v>8</v>
      </c>
      <c r="G45641" t="s">
        <v>55037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 s="2">
        <v>42665</v>
      </c>
      <c r="C45642" s="2">
        <v>42672</v>
      </c>
      <c r="D45642">
        <v>27154</v>
      </c>
      <c r="E45642">
        <v>1</v>
      </c>
      <c r="F45642">
        <v>8</v>
      </c>
      <c r="G45642" t="s">
        <v>55037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 s="2">
        <v>42665</v>
      </c>
      <c r="C45643" s="2">
        <v>42672</v>
      </c>
      <c r="D45643">
        <v>27154</v>
      </c>
      <c r="E45643">
        <v>1</v>
      </c>
      <c r="F45643">
        <v>8</v>
      </c>
      <c r="G45643" t="s">
        <v>55037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 s="2">
        <v>42665</v>
      </c>
      <c r="C45644" s="2">
        <v>42672</v>
      </c>
      <c r="D45644">
        <v>13007</v>
      </c>
      <c r="E45644">
        <v>1</v>
      </c>
      <c r="F45644">
        <v>9</v>
      </c>
      <c r="G45644" t="s">
        <v>55038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 s="2">
        <v>42665</v>
      </c>
      <c r="C45645" s="2">
        <v>42672</v>
      </c>
      <c r="D45645">
        <v>13007</v>
      </c>
      <c r="E45645">
        <v>1</v>
      </c>
      <c r="F45645">
        <v>9</v>
      </c>
      <c r="G45645" t="s">
        <v>55038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 s="2">
        <v>42665</v>
      </c>
      <c r="C45646" s="2">
        <v>42672</v>
      </c>
      <c r="D45646">
        <v>26563</v>
      </c>
      <c r="E45646">
        <v>1</v>
      </c>
      <c r="F45646">
        <v>9</v>
      </c>
      <c r="G45646" t="s">
        <v>55039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 s="2">
        <v>42665</v>
      </c>
      <c r="C45647" s="2">
        <v>42672</v>
      </c>
      <c r="D45647">
        <v>26563</v>
      </c>
      <c r="E45647">
        <v>1</v>
      </c>
      <c r="F45647">
        <v>9</v>
      </c>
      <c r="G45647" t="s">
        <v>55039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 s="2">
        <v>42665</v>
      </c>
      <c r="C45648" s="2">
        <v>42672</v>
      </c>
      <c r="D45648">
        <v>26133</v>
      </c>
      <c r="E45648">
        <v>1</v>
      </c>
      <c r="F45648">
        <v>9</v>
      </c>
      <c r="G45648" t="s">
        <v>55040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 s="2">
        <v>42665</v>
      </c>
      <c r="C45649" s="2">
        <v>42672</v>
      </c>
      <c r="D45649">
        <v>26133</v>
      </c>
      <c r="E45649">
        <v>1</v>
      </c>
      <c r="F45649">
        <v>9</v>
      </c>
      <c r="G45649" t="s">
        <v>55040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 s="2">
        <v>42665</v>
      </c>
      <c r="C45650" s="2">
        <v>42672</v>
      </c>
      <c r="D45650">
        <v>21231</v>
      </c>
      <c r="E45650">
        <v>1</v>
      </c>
      <c r="F45650">
        <v>9</v>
      </c>
      <c r="G45650" t="s">
        <v>55041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 s="2">
        <v>42665</v>
      </c>
      <c r="C45651" s="2">
        <v>42672</v>
      </c>
      <c r="D45651">
        <v>21231</v>
      </c>
      <c r="E45651">
        <v>1</v>
      </c>
      <c r="F45651">
        <v>9</v>
      </c>
      <c r="G45651" t="s">
        <v>55041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 s="2">
        <v>42665</v>
      </c>
      <c r="C45652" s="2">
        <v>42672</v>
      </c>
      <c r="D45652">
        <v>26021</v>
      </c>
      <c r="E45652">
        <v>1</v>
      </c>
      <c r="F45652">
        <v>9</v>
      </c>
      <c r="G45652" t="s">
        <v>55042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 s="2">
        <v>42665</v>
      </c>
      <c r="C45653" s="2">
        <v>42672</v>
      </c>
      <c r="D45653">
        <v>26021</v>
      </c>
      <c r="E45653">
        <v>1</v>
      </c>
      <c r="F45653">
        <v>9</v>
      </c>
      <c r="G45653" t="s">
        <v>55042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 s="2">
        <v>42665</v>
      </c>
      <c r="C45654" s="2">
        <v>42672</v>
      </c>
      <c r="D45654">
        <v>26021</v>
      </c>
      <c r="E45654">
        <v>1</v>
      </c>
      <c r="F45654">
        <v>9</v>
      </c>
      <c r="G45654" t="s">
        <v>55042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 s="2">
        <v>42665</v>
      </c>
      <c r="C45655" s="2">
        <v>42672</v>
      </c>
      <c r="D45655">
        <v>15179</v>
      </c>
      <c r="E45655">
        <v>1</v>
      </c>
      <c r="F45655">
        <v>9</v>
      </c>
      <c r="G45655" t="s">
        <v>55043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 s="2">
        <v>42665</v>
      </c>
      <c r="C45656" s="2">
        <v>42672</v>
      </c>
      <c r="D45656">
        <v>15179</v>
      </c>
      <c r="E45656">
        <v>1</v>
      </c>
      <c r="F45656">
        <v>9</v>
      </c>
      <c r="G45656" t="s">
        <v>55043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 s="2">
        <v>42665</v>
      </c>
      <c r="C45657" s="2">
        <v>42672</v>
      </c>
      <c r="D45657">
        <v>15179</v>
      </c>
      <c r="E45657">
        <v>1</v>
      </c>
      <c r="F45657">
        <v>9</v>
      </c>
      <c r="G45657" t="s">
        <v>55043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 s="2">
        <v>42665</v>
      </c>
      <c r="C45658" s="2">
        <v>42672</v>
      </c>
      <c r="D45658">
        <v>15179</v>
      </c>
      <c r="E45658">
        <v>1</v>
      </c>
      <c r="F45658">
        <v>9</v>
      </c>
      <c r="G45658" t="s">
        <v>55043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 s="2">
        <v>42665</v>
      </c>
      <c r="C45659" s="2">
        <v>42672</v>
      </c>
      <c r="D45659">
        <v>21877</v>
      </c>
      <c r="E45659">
        <v>2</v>
      </c>
      <c r="F45659">
        <v>9</v>
      </c>
      <c r="G45659" t="s">
        <v>55044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 s="2">
        <v>42665</v>
      </c>
      <c r="C45660" s="2">
        <v>42672</v>
      </c>
      <c r="D45660">
        <v>12580</v>
      </c>
      <c r="E45660">
        <v>1</v>
      </c>
      <c r="F45660">
        <v>9</v>
      </c>
      <c r="G45660" t="s">
        <v>55045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 s="2">
        <v>42665</v>
      </c>
      <c r="C45661" s="2">
        <v>42672</v>
      </c>
      <c r="D45661">
        <v>25362</v>
      </c>
      <c r="E45661">
        <v>1</v>
      </c>
      <c r="F45661">
        <v>4</v>
      </c>
      <c r="G45661" t="s">
        <v>55046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 s="2">
        <v>42665</v>
      </c>
      <c r="C45662" s="2">
        <v>42672</v>
      </c>
      <c r="D45662">
        <v>25362</v>
      </c>
      <c r="E45662">
        <v>1</v>
      </c>
      <c r="F45662">
        <v>4</v>
      </c>
      <c r="G45662" t="s">
        <v>55046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 s="2">
        <v>42665</v>
      </c>
      <c r="C45663" s="2">
        <v>42672</v>
      </c>
      <c r="D45663">
        <v>27527</v>
      </c>
      <c r="E45663">
        <v>1</v>
      </c>
      <c r="F45663">
        <v>4</v>
      </c>
      <c r="G45663" t="s">
        <v>55047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 s="2">
        <v>42665</v>
      </c>
      <c r="C45664" s="2">
        <v>42672</v>
      </c>
      <c r="D45664">
        <v>27527</v>
      </c>
      <c r="E45664">
        <v>1</v>
      </c>
      <c r="F45664">
        <v>4</v>
      </c>
      <c r="G45664" t="s">
        <v>55047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 s="2">
        <v>42665</v>
      </c>
      <c r="C45665" s="2">
        <v>42672</v>
      </c>
      <c r="D45665">
        <v>27527</v>
      </c>
      <c r="E45665">
        <v>2</v>
      </c>
      <c r="F45665">
        <v>4</v>
      </c>
      <c r="G45665" t="s">
        <v>55047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 s="2">
        <v>42665</v>
      </c>
      <c r="C45666" s="2">
        <v>42672</v>
      </c>
      <c r="D45666">
        <v>27273</v>
      </c>
      <c r="E45666">
        <v>1</v>
      </c>
      <c r="F45666">
        <v>4</v>
      </c>
      <c r="G45666" t="s">
        <v>55048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 s="2">
        <v>42665</v>
      </c>
      <c r="C45667" s="2">
        <v>42672</v>
      </c>
      <c r="D45667">
        <v>27273</v>
      </c>
      <c r="E45667">
        <v>1</v>
      </c>
      <c r="F45667">
        <v>4</v>
      </c>
      <c r="G45667" t="s">
        <v>55048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 s="2">
        <v>42665</v>
      </c>
      <c r="C45668" s="2">
        <v>42672</v>
      </c>
      <c r="D45668">
        <v>21629</v>
      </c>
      <c r="E45668">
        <v>1</v>
      </c>
      <c r="F45668">
        <v>6</v>
      </c>
      <c r="G45668" t="s">
        <v>55049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 s="2">
        <v>42665</v>
      </c>
      <c r="C45669" s="2">
        <v>42672</v>
      </c>
      <c r="D45669">
        <v>21629</v>
      </c>
      <c r="E45669">
        <v>1</v>
      </c>
      <c r="F45669">
        <v>6</v>
      </c>
      <c r="G45669" t="s">
        <v>55049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 s="2">
        <v>42665</v>
      </c>
      <c r="C45670" s="2">
        <v>42672</v>
      </c>
      <c r="D45670">
        <v>21485</v>
      </c>
      <c r="E45670">
        <v>1</v>
      </c>
      <c r="F45670">
        <v>1</v>
      </c>
      <c r="G45670" t="s">
        <v>55050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 s="2">
        <v>42665</v>
      </c>
      <c r="C45671" s="2">
        <v>42672</v>
      </c>
      <c r="D45671">
        <v>21485</v>
      </c>
      <c r="E45671">
        <v>1</v>
      </c>
      <c r="F45671">
        <v>1</v>
      </c>
      <c r="G45671" t="s">
        <v>55050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 s="2">
        <v>42665</v>
      </c>
      <c r="C45672" s="2">
        <v>42672</v>
      </c>
      <c r="D45672">
        <v>21485</v>
      </c>
      <c r="E45672">
        <v>1</v>
      </c>
      <c r="F45672">
        <v>1</v>
      </c>
      <c r="G45672" t="s">
        <v>55050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 s="2">
        <v>42665</v>
      </c>
      <c r="C45673" s="2">
        <v>42672</v>
      </c>
      <c r="D45673">
        <v>18559</v>
      </c>
      <c r="E45673">
        <v>1</v>
      </c>
      <c r="F45673">
        <v>1</v>
      </c>
      <c r="G45673" t="s">
        <v>55051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 s="2">
        <v>42665</v>
      </c>
      <c r="C45674" s="2">
        <v>42672</v>
      </c>
      <c r="D45674">
        <v>18559</v>
      </c>
      <c r="E45674">
        <v>1</v>
      </c>
      <c r="F45674">
        <v>1</v>
      </c>
      <c r="G45674" t="s">
        <v>55051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 s="2">
        <v>42665</v>
      </c>
      <c r="C45675" s="2">
        <v>42672</v>
      </c>
      <c r="D45675">
        <v>18350</v>
      </c>
      <c r="E45675">
        <v>1</v>
      </c>
      <c r="F45675">
        <v>4</v>
      </c>
      <c r="G45675" t="s">
        <v>55052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 s="2">
        <v>42665</v>
      </c>
      <c r="C45676" s="2">
        <v>42672</v>
      </c>
      <c r="D45676">
        <v>18350</v>
      </c>
      <c r="E45676">
        <v>1</v>
      </c>
      <c r="F45676">
        <v>4</v>
      </c>
      <c r="G45676" t="s">
        <v>55052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 s="2">
        <v>42665</v>
      </c>
      <c r="C45677" s="2">
        <v>42672</v>
      </c>
      <c r="D45677">
        <v>18431</v>
      </c>
      <c r="E45677">
        <v>1</v>
      </c>
      <c r="F45677">
        <v>4</v>
      </c>
      <c r="G45677" t="s">
        <v>55053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 s="2">
        <v>42665</v>
      </c>
      <c r="C45678" s="2">
        <v>42672</v>
      </c>
      <c r="D45678">
        <v>18431</v>
      </c>
      <c r="E45678">
        <v>1</v>
      </c>
      <c r="F45678">
        <v>4</v>
      </c>
      <c r="G45678" t="s">
        <v>55053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 s="2">
        <v>42665</v>
      </c>
      <c r="C45679" s="2">
        <v>42672</v>
      </c>
      <c r="D45679">
        <v>18226</v>
      </c>
      <c r="E45679">
        <v>1</v>
      </c>
      <c r="F45679">
        <v>1</v>
      </c>
      <c r="G45679" t="s">
        <v>55054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 s="2">
        <v>42665</v>
      </c>
      <c r="C45680" s="2">
        <v>42672</v>
      </c>
      <c r="D45680">
        <v>18226</v>
      </c>
      <c r="E45680">
        <v>1</v>
      </c>
      <c r="F45680">
        <v>1</v>
      </c>
      <c r="G45680" t="s">
        <v>55054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 s="2">
        <v>42665</v>
      </c>
      <c r="C45681" s="2">
        <v>42672</v>
      </c>
      <c r="D45681">
        <v>22712</v>
      </c>
      <c r="E45681">
        <v>1</v>
      </c>
      <c r="F45681">
        <v>7</v>
      </c>
      <c r="G45681" t="s">
        <v>55055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 s="2">
        <v>42665</v>
      </c>
      <c r="C45682" s="2">
        <v>42672</v>
      </c>
      <c r="D45682">
        <v>22712</v>
      </c>
      <c r="E45682">
        <v>1</v>
      </c>
      <c r="F45682">
        <v>7</v>
      </c>
      <c r="G45682" t="s">
        <v>55055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 s="2">
        <v>42665</v>
      </c>
      <c r="C45683" s="2">
        <v>42672</v>
      </c>
      <c r="D45683">
        <v>24121</v>
      </c>
      <c r="E45683">
        <v>1</v>
      </c>
      <c r="F45683">
        <v>8</v>
      </c>
      <c r="G45683" t="s">
        <v>55056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 s="2">
        <v>42665</v>
      </c>
      <c r="C45684" s="2">
        <v>42672</v>
      </c>
      <c r="D45684">
        <v>11423</v>
      </c>
      <c r="E45684">
        <v>1</v>
      </c>
      <c r="F45684">
        <v>8</v>
      </c>
      <c r="G45684" t="s">
        <v>55057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 s="2">
        <v>42665</v>
      </c>
      <c r="C45685" s="2">
        <v>42672</v>
      </c>
      <c r="D45685">
        <v>11423</v>
      </c>
      <c r="E45685">
        <v>1</v>
      </c>
      <c r="F45685">
        <v>8</v>
      </c>
      <c r="G45685" t="s">
        <v>55057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 s="2">
        <v>42665</v>
      </c>
      <c r="C45686" s="2">
        <v>42672</v>
      </c>
      <c r="D45686">
        <v>11427</v>
      </c>
      <c r="E45686">
        <v>1</v>
      </c>
      <c r="F45686">
        <v>8</v>
      </c>
      <c r="G45686" t="s">
        <v>55058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 s="2">
        <v>42665</v>
      </c>
      <c r="C45687" s="2">
        <v>42672</v>
      </c>
      <c r="D45687">
        <v>11427</v>
      </c>
      <c r="E45687">
        <v>1</v>
      </c>
      <c r="F45687">
        <v>8</v>
      </c>
      <c r="G45687" t="s">
        <v>55058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 s="2">
        <v>42665</v>
      </c>
      <c r="C45688" s="2">
        <v>42672</v>
      </c>
      <c r="D45688">
        <v>11427</v>
      </c>
      <c r="E45688">
        <v>1</v>
      </c>
      <c r="F45688">
        <v>8</v>
      </c>
      <c r="G45688" t="s">
        <v>55058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 s="2">
        <v>42665</v>
      </c>
      <c r="C45689" s="2">
        <v>42672</v>
      </c>
      <c r="D45689">
        <v>11439</v>
      </c>
      <c r="E45689">
        <v>1</v>
      </c>
      <c r="F45689">
        <v>7</v>
      </c>
      <c r="G45689" t="s">
        <v>55059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 s="2">
        <v>42665</v>
      </c>
      <c r="C45690" s="2">
        <v>42672</v>
      </c>
      <c r="D45690">
        <v>11439</v>
      </c>
      <c r="E45690">
        <v>1</v>
      </c>
      <c r="F45690">
        <v>7</v>
      </c>
      <c r="G45690" t="s">
        <v>55059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 s="2">
        <v>42665</v>
      </c>
      <c r="C45691" s="2">
        <v>42672</v>
      </c>
      <c r="D45691">
        <v>29465</v>
      </c>
      <c r="E45691">
        <v>1</v>
      </c>
      <c r="F45691">
        <v>9</v>
      </c>
      <c r="G45691" t="s">
        <v>55060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 s="2">
        <v>42665</v>
      </c>
      <c r="C45692" s="2">
        <v>42672</v>
      </c>
      <c r="D45692">
        <v>29465</v>
      </c>
      <c r="E45692">
        <v>1</v>
      </c>
      <c r="F45692">
        <v>9</v>
      </c>
      <c r="G45692" t="s">
        <v>55060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 s="2">
        <v>42665</v>
      </c>
      <c r="C45693" s="2">
        <v>42672</v>
      </c>
      <c r="D45693">
        <v>29465</v>
      </c>
      <c r="E45693">
        <v>1</v>
      </c>
      <c r="F45693">
        <v>9</v>
      </c>
      <c r="G45693" t="s">
        <v>55060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 s="2">
        <v>42665</v>
      </c>
      <c r="C45694" s="2">
        <v>42672</v>
      </c>
      <c r="D45694">
        <v>29465</v>
      </c>
      <c r="E45694">
        <v>1</v>
      </c>
      <c r="F45694">
        <v>9</v>
      </c>
      <c r="G45694" t="s">
        <v>55060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 s="2">
        <v>42665</v>
      </c>
      <c r="C45695" s="2">
        <v>42672</v>
      </c>
      <c r="D45695">
        <v>14238</v>
      </c>
      <c r="E45695">
        <v>1</v>
      </c>
      <c r="F45695">
        <v>9</v>
      </c>
      <c r="G45695" t="s">
        <v>55061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 s="2">
        <v>42665</v>
      </c>
      <c r="C45696" s="2">
        <v>42672</v>
      </c>
      <c r="D45696">
        <v>14238</v>
      </c>
      <c r="E45696">
        <v>1</v>
      </c>
      <c r="F45696">
        <v>9</v>
      </c>
      <c r="G45696" t="s">
        <v>55061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 s="2">
        <v>42665</v>
      </c>
      <c r="C45697" s="2">
        <v>42672</v>
      </c>
      <c r="D45697">
        <v>12699</v>
      </c>
      <c r="E45697">
        <v>1</v>
      </c>
      <c r="F45697">
        <v>9</v>
      </c>
      <c r="G45697" t="s">
        <v>55062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 s="2">
        <v>42665</v>
      </c>
      <c r="C45698" s="2">
        <v>42672</v>
      </c>
      <c r="D45698">
        <v>11151</v>
      </c>
      <c r="E45698">
        <v>1</v>
      </c>
      <c r="F45698">
        <v>9</v>
      </c>
      <c r="G45698" t="s">
        <v>55063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 s="2">
        <v>42665</v>
      </c>
      <c r="C45699" s="2">
        <v>42672</v>
      </c>
      <c r="D45699">
        <v>11151</v>
      </c>
      <c r="E45699">
        <v>1</v>
      </c>
      <c r="F45699">
        <v>9</v>
      </c>
      <c r="G45699" t="s">
        <v>55063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 s="2">
        <v>42666</v>
      </c>
      <c r="C45700" s="2">
        <v>42673</v>
      </c>
      <c r="D45700">
        <v>13956</v>
      </c>
      <c r="E45700">
        <v>1</v>
      </c>
      <c r="F45700">
        <v>9</v>
      </c>
      <c r="G45700" t="s">
        <v>55064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 s="2">
        <v>42666</v>
      </c>
      <c r="C45701" s="2">
        <v>42673</v>
      </c>
      <c r="D45701">
        <v>13956</v>
      </c>
      <c r="E45701">
        <v>1</v>
      </c>
      <c r="F45701">
        <v>9</v>
      </c>
      <c r="G45701" t="s">
        <v>55064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 s="2">
        <v>42666</v>
      </c>
      <c r="C45702" s="2">
        <v>42673</v>
      </c>
      <c r="D45702">
        <v>13956</v>
      </c>
      <c r="E45702">
        <v>2</v>
      </c>
      <c r="F45702">
        <v>9</v>
      </c>
      <c r="G45702" t="s">
        <v>55064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 s="2">
        <v>42666</v>
      </c>
      <c r="C45703" s="2">
        <v>42673</v>
      </c>
      <c r="D45703">
        <v>12249</v>
      </c>
      <c r="E45703">
        <v>1</v>
      </c>
      <c r="F45703">
        <v>9</v>
      </c>
      <c r="G45703" t="s">
        <v>55065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 s="2">
        <v>42666</v>
      </c>
      <c r="C45704" s="2">
        <v>42673</v>
      </c>
      <c r="D45704">
        <v>12249</v>
      </c>
      <c r="E45704">
        <v>1</v>
      </c>
      <c r="F45704">
        <v>9</v>
      </c>
      <c r="G45704" t="s">
        <v>55065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 s="2">
        <v>42666</v>
      </c>
      <c r="C45705" s="2">
        <v>42673</v>
      </c>
      <c r="D45705">
        <v>12249</v>
      </c>
      <c r="E45705">
        <v>1</v>
      </c>
      <c r="F45705">
        <v>9</v>
      </c>
      <c r="G45705" t="s">
        <v>55065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 s="2">
        <v>42666</v>
      </c>
      <c r="C45706" s="2">
        <v>42673</v>
      </c>
      <c r="D45706">
        <v>17072</v>
      </c>
      <c r="E45706">
        <v>1</v>
      </c>
      <c r="F45706">
        <v>9</v>
      </c>
      <c r="G45706" t="s">
        <v>55066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 s="2">
        <v>42666</v>
      </c>
      <c r="C45707" s="2">
        <v>42673</v>
      </c>
      <c r="D45707">
        <v>17072</v>
      </c>
      <c r="E45707">
        <v>1</v>
      </c>
      <c r="F45707">
        <v>9</v>
      </c>
      <c r="G45707" t="s">
        <v>55066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 s="2">
        <v>42666</v>
      </c>
      <c r="C45708" s="2">
        <v>42673</v>
      </c>
      <c r="D45708">
        <v>14073</v>
      </c>
      <c r="E45708">
        <v>1</v>
      </c>
      <c r="F45708">
        <v>9</v>
      </c>
      <c r="G45708" t="s">
        <v>55067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 s="2">
        <v>42666</v>
      </c>
      <c r="C45709" s="2">
        <v>42673</v>
      </c>
      <c r="D45709">
        <v>14073</v>
      </c>
      <c r="E45709">
        <v>1</v>
      </c>
      <c r="F45709">
        <v>9</v>
      </c>
      <c r="G45709" t="s">
        <v>55067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 s="2">
        <v>42666</v>
      </c>
      <c r="C45710" s="2">
        <v>42673</v>
      </c>
      <c r="D45710">
        <v>14073</v>
      </c>
      <c r="E45710">
        <v>1</v>
      </c>
      <c r="F45710">
        <v>9</v>
      </c>
      <c r="G45710" t="s">
        <v>55067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 s="2">
        <v>42666</v>
      </c>
      <c r="C45711" s="2">
        <v>42673</v>
      </c>
      <c r="D45711">
        <v>14073</v>
      </c>
      <c r="E45711">
        <v>1</v>
      </c>
      <c r="F45711">
        <v>9</v>
      </c>
      <c r="G45711" t="s">
        <v>55067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 s="2">
        <v>42666</v>
      </c>
      <c r="C45712" s="2">
        <v>42673</v>
      </c>
      <c r="D45712">
        <v>25211</v>
      </c>
      <c r="E45712">
        <v>1</v>
      </c>
      <c r="F45712">
        <v>9</v>
      </c>
      <c r="G45712" t="s">
        <v>55068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 s="2">
        <v>42666</v>
      </c>
      <c r="C45713" s="2">
        <v>42673</v>
      </c>
      <c r="D45713">
        <v>25211</v>
      </c>
      <c r="E45713">
        <v>1</v>
      </c>
      <c r="F45713">
        <v>9</v>
      </c>
      <c r="G45713" t="s">
        <v>55068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 s="2">
        <v>42666</v>
      </c>
      <c r="C45714" s="2">
        <v>42673</v>
      </c>
      <c r="D45714">
        <v>25211</v>
      </c>
      <c r="E45714">
        <v>1</v>
      </c>
      <c r="F45714">
        <v>9</v>
      </c>
      <c r="G45714" t="s">
        <v>55068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 s="2">
        <v>42666</v>
      </c>
      <c r="C45715" s="2">
        <v>42673</v>
      </c>
      <c r="D45715">
        <v>28349</v>
      </c>
      <c r="E45715">
        <v>1</v>
      </c>
      <c r="F45715">
        <v>9</v>
      </c>
      <c r="G45715" t="s">
        <v>55069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 s="2">
        <v>42666</v>
      </c>
      <c r="C45716" s="2">
        <v>42673</v>
      </c>
      <c r="D45716">
        <v>28349</v>
      </c>
      <c r="E45716">
        <v>1</v>
      </c>
      <c r="F45716">
        <v>9</v>
      </c>
      <c r="G45716" t="s">
        <v>55069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 s="2">
        <v>42666</v>
      </c>
      <c r="C45717" s="2">
        <v>42673</v>
      </c>
      <c r="D45717">
        <v>22840</v>
      </c>
      <c r="E45717">
        <v>1</v>
      </c>
      <c r="F45717">
        <v>9</v>
      </c>
      <c r="G45717" t="s">
        <v>55070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 s="2">
        <v>42666</v>
      </c>
      <c r="C45718" s="2">
        <v>42673</v>
      </c>
      <c r="D45718">
        <v>22840</v>
      </c>
      <c r="E45718">
        <v>1</v>
      </c>
      <c r="F45718">
        <v>9</v>
      </c>
      <c r="G45718" t="s">
        <v>55070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 s="2">
        <v>42666</v>
      </c>
      <c r="C45719" s="2">
        <v>42673</v>
      </c>
      <c r="D45719">
        <v>13158</v>
      </c>
      <c r="E45719">
        <v>1</v>
      </c>
      <c r="F45719">
        <v>9</v>
      </c>
      <c r="G45719" t="s">
        <v>55071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 s="2">
        <v>42666</v>
      </c>
      <c r="C45720" s="2">
        <v>42673</v>
      </c>
      <c r="D45720">
        <v>13158</v>
      </c>
      <c r="E45720">
        <v>1</v>
      </c>
      <c r="F45720">
        <v>9</v>
      </c>
      <c r="G45720" t="s">
        <v>55071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 s="2">
        <v>42666</v>
      </c>
      <c r="C45721" s="2">
        <v>42673</v>
      </c>
      <c r="D45721">
        <v>13158</v>
      </c>
      <c r="E45721">
        <v>1</v>
      </c>
      <c r="F45721">
        <v>9</v>
      </c>
      <c r="G45721" t="s">
        <v>55071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 s="2">
        <v>42666</v>
      </c>
      <c r="C45722" s="2">
        <v>42673</v>
      </c>
      <c r="D45722">
        <v>13158</v>
      </c>
      <c r="E45722">
        <v>1</v>
      </c>
      <c r="F45722">
        <v>9</v>
      </c>
      <c r="G45722" t="s">
        <v>55071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 s="2">
        <v>42666</v>
      </c>
      <c r="C45723" s="2">
        <v>42673</v>
      </c>
      <c r="D45723">
        <v>12614</v>
      </c>
      <c r="E45723">
        <v>1</v>
      </c>
      <c r="F45723">
        <v>7</v>
      </c>
      <c r="G45723" t="s">
        <v>55072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 s="2">
        <v>42666</v>
      </c>
      <c r="C45724" s="2">
        <v>42673</v>
      </c>
      <c r="D45724">
        <v>12614</v>
      </c>
      <c r="E45724">
        <v>1</v>
      </c>
      <c r="F45724">
        <v>7</v>
      </c>
      <c r="G45724" t="s">
        <v>55072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 s="2">
        <v>42666</v>
      </c>
      <c r="C45725" s="2">
        <v>42673</v>
      </c>
      <c r="D45725">
        <v>12614</v>
      </c>
      <c r="E45725">
        <v>1</v>
      </c>
      <c r="F45725">
        <v>7</v>
      </c>
      <c r="G45725" t="s">
        <v>55072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 s="2">
        <v>42666</v>
      </c>
      <c r="C45726" s="2">
        <v>42673</v>
      </c>
      <c r="D45726">
        <v>12549</v>
      </c>
      <c r="E45726">
        <v>1</v>
      </c>
      <c r="F45726">
        <v>7</v>
      </c>
      <c r="G45726" t="s">
        <v>55073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 s="2">
        <v>42666</v>
      </c>
      <c r="C45727" s="2">
        <v>42673</v>
      </c>
      <c r="D45727">
        <v>12549</v>
      </c>
      <c r="E45727">
        <v>1</v>
      </c>
      <c r="F45727">
        <v>7</v>
      </c>
      <c r="G45727" t="s">
        <v>55073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 s="2">
        <v>42666</v>
      </c>
      <c r="C45728" s="2">
        <v>42673</v>
      </c>
      <c r="D45728">
        <v>19035</v>
      </c>
      <c r="E45728">
        <v>2</v>
      </c>
      <c r="F45728">
        <v>8</v>
      </c>
      <c r="G45728" t="s">
        <v>55074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 s="2">
        <v>42666</v>
      </c>
      <c r="C45729" s="2">
        <v>42673</v>
      </c>
      <c r="D45729">
        <v>19051</v>
      </c>
      <c r="E45729">
        <v>1</v>
      </c>
      <c r="F45729">
        <v>7</v>
      </c>
      <c r="G45729" t="s">
        <v>55075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 s="2">
        <v>42666</v>
      </c>
      <c r="C45730" s="2">
        <v>42673</v>
      </c>
      <c r="D45730">
        <v>19051</v>
      </c>
      <c r="E45730">
        <v>1</v>
      </c>
      <c r="F45730">
        <v>7</v>
      </c>
      <c r="G45730" t="s">
        <v>55075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 s="2">
        <v>42666</v>
      </c>
      <c r="C45731" s="2">
        <v>42673</v>
      </c>
      <c r="D45731">
        <v>19051</v>
      </c>
      <c r="E45731">
        <v>1</v>
      </c>
      <c r="F45731">
        <v>7</v>
      </c>
      <c r="G45731" t="s">
        <v>55075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 s="2">
        <v>42666</v>
      </c>
      <c r="C45732" s="2">
        <v>42673</v>
      </c>
      <c r="D45732">
        <v>18173</v>
      </c>
      <c r="E45732">
        <v>1</v>
      </c>
      <c r="F45732">
        <v>10</v>
      </c>
      <c r="G45732" t="s">
        <v>55076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 s="2">
        <v>42666</v>
      </c>
      <c r="C45733" s="2">
        <v>42673</v>
      </c>
      <c r="D45733">
        <v>18173</v>
      </c>
      <c r="E45733">
        <v>1</v>
      </c>
      <c r="F45733">
        <v>10</v>
      </c>
      <c r="G45733" t="s">
        <v>55076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 s="2">
        <v>42666</v>
      </c>
      <c r="C45734" s="2">
        <v>42673</v>
      </c>
      <c r="D45734">
        <v>18173</v>
      </c>
      <c r="E45734">
        <v>1</v>
      </c>
      <c r="F45734">
        <v>10</v>
      </c>
      <c r="G45734" t="s">
        <v>55076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 s="2">
        <v>42666</v>
      </c>
      <c r="C45735" s="2">
        <v>42673</v>
      </c>
      <c r="D45735">
        <v>18173</v>
      </c>
      <c r="E45735">
        <v>1</v>
      </c>
      <c r="F45735">
        <v>10</v>
      </c>
      <c r="G45735" t="s">
        <v>55076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 s="2">
        <v>42666</v>
      </c>
      <c r="C45736" s="2">
        <v>42673</v>
      </c>
      <c r="D45736">
        <v>16310</v>
      </c>
      <c r="E45736">
        <v>2</v>
      </c>
      <c r="F45736">
        <v>7</v>
      </c>
      <c r="G45736" t="s">
        <v>55077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 s="2">
        <v>42666</v>
      </c>
      <c r="C45737" s="2">
        <v>42673</v>
      </c>
      <c r="D45737">
        <v>16310</v>
      </c>
      <c r="E45737">
        <v>1</v>
      </c>
      <c r="F45737">
        <v>7</v>
      </c>
      <c r="G45737" t="s">
        <v>55077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 s="2">
        <v>42666</v>
      </c>
      <c r="C45738" s="2">
        <v>42673</v>
      </c>
      <c r="D45738">
        <v>25461</v>
      </c>
      <c r="E45738">
        <v>1</v>
      </c>
      <c r="F45738">
        <v>7</v>
      </c>
      <c r="G45738" t="s">
        <v>55078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 s="2">
        <v>42666</v>
      </c>
      <c r="C45739" s="2">
        <v>42673</v>
      </c>
      <c r="D45739">
        <v>25461</v>
      </c>
      <c r="E45739">
        <v>1</v>
      </c>
      <c r="F45739">
        <v>7</v>
      </c>
      <c r="G45739" t="s">
        <v>55078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 s="2">
        <v>42666</v>
      </c>
      <c r="C45740" s="2">
        <v>42673</v>
      </c>
      <c r="D45740">
        <v>25461</v>
      </c>
      <c r="E45740">
        <v>1</v>
      </c>
      <c r="F45740">
        <v>7</v>
      </c>
      <c r="G45740" t="s">
        <v>55078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 s="2">
        <v>42666</v>
      </c>
      <c r="C45741" s="2">
        <v>42673</v>
      </c>
      <c r="D45741">
        <v>11770</v>
      </c>
      <c r="E45741">
        <v>1</v>
      </c>
      <c r="F45741">
        <v>1</v>
      </c>
      <c r="G45741" t="s">
        <v>55079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 s="2">
        <v>42666</v>
      </c>
      <c r="C45742" s="2">
        <v>42673</v>
      </c>
      <c r="D45742">
        <v>26790</v>
      </c>
      <c r="E45742">
        <v>1</v>
      </c>
      <c r="F45742">
        <v>4</v>
      </c>
      <c r="G45742" t="s">
        <v>55080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 s="2">
        <v>42666</v>
      </c>
      <c r="C45743" s="2">
        <v>42673</v>
      </c>
      <c r="D45743">
        <v>26790</v>
      </c>
      <c r="E45743">
        <v>1</v>
      </c>
      <c r="F45743">
        <v>4</v>
      </c>
      <c r="G45743" t="s">
        <v>55080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 s="2">
        <v>42666</v>
      </c>
      <c r="C45744" s="2">
        <v>42673</v>
      </c>
      <c r="D45744">
        <v>26790</v>
      </c>
      <c r="E45744">
        <v>1</v>
      </c>
      <c r="F45744">
        <v>4</v>
      </c>
      <c r="G45744" t="s">
        <v>55080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 s="2">
        <v>42666</v>
      </c>
      <c r="C45745" s="2">
        <v>42673</v>
      </c>
      <c r="D45745">
        <v>28192</v>
      </c>
      <c r="E45745">
        <v>1</v>
      </c>
      <c r="F45745">
        <v>1</v>
      </c>
      <c r="G45745" t="s">
        <v>55081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 s="2">
        <v>42666</v>
      </c>
      <c r="C45746" s="2">
        <v>42673</v>
      </c>
      <c r="D45746">
        <v>28192</v>
      </c>
      <c r="E45746">
        <v>1</v>
      </c>
      <c r="F45746">
        <v>1</v>
      </c>
      <c r="G45746" t="s">
        <v>55081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 s="2">
        <v>42666</v>
      </c>
      <c r="C45747" s="2">
        <v>42673</v>
      </c>
      <c r="D45747">
        <v>11500</v>
      </c>
      <c r="E45747">
        <v>1</v>
      </c>
      <c r="F45747">
        <v>6</v>
      </c>
      <c r="G45747" t="s">
        <v>55082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 s="2">
        <v>42666</v>
      </c>
      <c r="C45748" s="2">
        <v>42673</v>
      </c>
      <c r="D45748">
        <v>11500</v>
      </c>
      <c r="E45748">
        <v>1</v>
      </c>
      <c r="F45748">
        <v>6</v>
      </c>
      <c r="G45748" t="s">
        <v>55082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 s="2">
        <v>42666</v>
      </c>
      <c r="C45749" s="2">
        <v>42673</v>
      </c>
      <c r="D45749">
        <v>27417</v>
      </c>
      <c r="E45749">
        <v>1</v>
      </c>
      <c r="F45749">
        <v>4</v>
      </c>
      <c r="G45749" t="s">
        <v>55083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 s="2">
        <v>42666</v>
      </c>
      <c r="C45750" s="2">
        <v>42673</v>
      </c>
      <c r="D45750">
        <v>25201</v>
      </c>
      <c r="E45750">
        <v>1</v>
      </c>
      <c r="F45750">
        <v>4</v>
      </c>
      <c r="G45750" t="s">
        <v>55084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 s="2">
        <v>42666</v>
      </c>
      <c r="C45751" s="2">
        <v>42673</v>
      </c>
      <c r="D45751">
        <v>25201</v>
      </c>
      <c r="E45751">
        <v>1</v>
      </c>
      <c r="F45751">
        <v>4</v>
      </c>
      <c r="G45751" t="s">
        <v>55084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 s="2">
        <v>42666</v>
      </c>
      <c r="C45752" s="2">
        <v>42673</v>
      </c>
      <c r="D45752">
        <v>25201</v>
      </c>
      <c r="E45752">
        <v>1</v>
      </c>
      <c r="F45752">
        <v>4</v>
      </c>
      <c r="G45752" t="s">
        <v>55084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 s="2">
        <v>42666</v>
      </c>
      <c r="C45753" s="2">
        <v>42673</v>
      </c>
      <c r="D45753">
        <v>25201</v>
      </c>
      <c r="E45753">
        <v>1</v>
      </c>
      <c r="F45753">
        <v>4</v>
      </c>
      <c r="G45753" t="s">
        <v>55084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 s="2">
        <v>42666</v>
      </c>
      <c r="C45754" s="2">
        <v>42673</v>
      </c>
      <c r="D45754">
        <v>11200</v>
      </c>
      <c r="E45754">
        <v>1</v>
      </c>
      <c r="F45754">
        <v>6</v>
      </c>
      <c r="G45754" t="s">
        <v>55085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 s="2">
        <v>42666</v>
      </c>
      <c r="C45755" s="2">
        <v>42673</v>
      </c>
      <c r="D45755">
        <v>26203</v>
      </c>
      <c r="E45755">
        <v>1</v>
      </c>
      <c r="F45755">
        <v>4</v>
      </c>
      <c r="G45755" t="s">
        <v>55086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 s="2">
        <v>42666</v>
      </c>
      <c r="C45756" s="2">
        <v>42673</v>
      </c>
      <c r="D45756">
        <v>26203</v>
      </c>
      <c r="E45756">
        <v>1</v>
      </c>
      <c r="F45756">
        <v>4</v>
      </c>
      <c r="G45756" t="s">
        <v>55086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 s="2">
        <v>42666</v>
      </c>
      <c r="C45757" s="2">
        <v>42673</v>
      </c>
      <c r="D45757">
        <v>26203</v>
      </c>
      <c r="E45757">
        <v>1</v>
      </c>
      <c r="F45757">
        <v>4</v>
      </c>
      <c r="G45757" t="s">
        <v>55086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 s="2">
        <v>42666</v>
      </c>
      <c r="C45758" s="2">
        <v>42673</v>
      </c>
      <c r="D45758">
        <v>26086</v>
      </c>
      <c r="E45758">
        <v>1</v>
      </c>
      <c r="F45758">
        <v>1</v>
      </c>
      <c r="G45758" t="s">
        <v>55087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 s="2">
        <v>42666</v>
      </c>
      <c r="C45759" s="2">
        <v>42673</v>
      </c>
      <c r="D45759">
        <v>26086</v>
      </c>
      <c r="E45759">
        <v>1</v>
      </c>
      <c r="F45759">
        <v>1</v>
      </c>
      <c r="G45759" t="s">
        <v>55087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 s="2">
        <v>42666</v>
      </c>
      <c r="C45760" s="2">
        <v>42673</v>
      </c>
      <c r="D45760">
        <v>26086</v>
      </c>
      <c r="E45760">
        <v>1</v>
      </c>
      <c r="F45760">
        <v>1</v>
      </c>
      <c r="G45760" t="s">
        <v>55087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 s="2">
        <v>42666</v>
      </c>
      <c r="C45761" s="2">
        <v>42673</v>
      </c>
      <c r="D45761">
        <v>24426</v>
      </c>
      <c r="E45761">
        <v>1</v>
      </c>
      <c r="F45761">
        <v>4</v>
      </c>
      <c r="G45761" t="s">
        <v>55088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 s="2">
        <v>42666</v>
      </c>
      <c r="C45762" s="2">
        <v>42673</v>
      </c>
      <c r="D45762">
        <v>24426</v>
      </c>
      <c r="E45762">
        <v>1</v>
      </c>
      <c r="F45762">
        <v>4</v>
      </c>
      <c r="G45762" t="s">
        <v>55088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 s="2">
        <v>42666</v>
      </c>
      <c r="C45763" s="2">
        <v>42673</v>
      </c>
      <c r="D45763">
        <v>24426</v>
      </c>
      <c r="E45763">
        <v>1</v>
      </c>
      <c r="F45763">
        <v>4</v>
      </c>
      <c r="G45763" t="s">
        <v>55088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 s="2">
        <v>42666</v>
      </c>
      <c r="C45764" s="2">
        <v>42673</v>
      </c>
      <c r="D45764">
        <v>21697</v>
      </c>
      <c r="E45764">
        <v>1</v>
      </c>
      <c r="F45764">
        <v>4</v>
      </c>
      <c r="G45764" t="s">
        <v>55089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 s="2">
        <v>42666</v>
      </c>
      <c r="C45765" s="2">
        <v>42673</v>
      </c>
      <c r="D45765">
        <v>21697</v>
      </c>
      <c r="E45765">
        <v>1</v>
      </c>
      <c r="F45765">
        <v>4</v>
      </c>
      <c r="G45765" t="s">
        <v>55089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 s="2">
        <v>42666</v>
      </c>
      <c r="C45766" s="2">
        <v>42673</v>
      </c>
      <c r="D45766">
        <v>19742</v>
      </c>
      <c r="E45766">
        <v>1</v>
      </c>
      <c r="F45766">
        <v>1</v>
      </c>
      <c r="G45766" t="s">
        <v>55090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 s="2">
        <v>42666</v>
      </c>
      <c r="C45767" s="2">
        <v>42673</v>
      </c>
      <c r="D45767">
        <v>19742</v>
      </c>
      <c r="E45767">
        <v>2</v>
      </c>
      <c r="F45767">
        <v>1</v>
      </c>
      <c r="G45767" t="s">
        <v>55090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 s="2">
        <v>42666</v>
      </c>
      <c r="C45768" s="2">
        <v>42673</v>
      </c>
      <c r="D45768">
        <v>19754</v>
      </c>
      <c r="E45768">
        <v>1</v>
      </c>
      <c r="F45768">
        <v>1</v>
      </c>
      <c r="G45768" t="s">
        <v>55091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 s="2">
        <v>42666</v>
      </c>
      <c r="C45769" s="2">
        <v>42673</v>
      </c>
      <c r="D45769">
        <v>19754</v>
      </c>
      <c r="E45769">
        <v>1</v>
      </c>
      <c r="F45769">
        <v>1</v>
      </c>
      <c r="G45769" t="s">
        <v>55091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 s="2">
        <v>42666</v>
      </c>
      <c r="C45770" s="2">
        <v>42673</v>
      </c>
      <c r="D45770">
        <v>20467</v>
      </c>
      <c r="E45770">
        <v>1</v>
      </c>
      <c r="F45770">
        <v>1</v>
      </c>
      <c r="G45770" t="s">
        <v>55092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 s="2">
        <v>42666</v>
      </c>
      <c r="C45771" s="2">
        <v>42673</v>
      </c>
      <c r="D45771">
        <v>20467</v>
      </c>
      <c r="E45771">
        <v>1</v>
      </c>
      <c r="F45771">
        <v>1</v>
      </c>
      <c r="G45771" t="s">
        <v>55092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 s="2">
        <v>42666</v>
      </c>
      <c r="C45772" s="2">
        <v>42673</v>
      </c>
      <c r="D45772">
        <v>20467</v>
      </c>
      <c r="E45772">
        <v>1</v>
      </c>
      <c r="F45772">
        <v>1</v>
      </c>
      <c r="G45772" t="s">
        <v>55092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 s="2">
        <v>42666</v>
      </c>
      <c r="C45773" s="2">
        <v>42673</v>
      </c>
      <c r="D45773">
        <v>27402</v>
      </c>
      <c r="E45773">
        <v>1</v>
      </c>
      <c r="F45773">
        <v>6</v>
      </c>
      <c r="G45773" t="s">
        <v>55093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 s="2">
        <v>42666</v>
      </c>
      <c r="C45774" s="2">
        <v>42673</v>
      </c>
      <c r="D45774">
        <v>27402</v>
      </c>
      <c r="E45774">
        <v>1</v>
      </c>
      <c r="F45774">
        <v>6</v>
      </c>
      <c r="G45774" t="s">
        <v>55093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 s="2">
        <v>42666</v>
      </c>
      <c r="C45775" s="2">
        <v>42673</v>
      </c>
      <c r="D45775">
        <v>27402</v>
      </c>
      <c r="E45775">
        <v>1</v>
      </c>
      <c r="F45775">
        <v>6</v>
      </c>
      <c r="G45775" t="s">
        <v>55093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 s="2">
        <v>42666</v>
      </c>
      <c r="C45776" s="2">
        <v>42673</v>
      </c>
      <c r="D45776">
        <v>20338</v>
      </c>
      <c r="E45776">
        <v>1</v>
      </c>
      <c r="F45776">
        <v>4</v>
      </c>
      <c r="G45776" t="s">
        <v>55094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 s="2">
        <v>42666</v>
      </c>
      <c r="C45777" s="2">
        <v>42673</v>
      </c>
      <c r="D45777">
        <v>20338</v>
      </c>
      <c r="E45777">
        <v>1</v>
      </c>
      <c r="F45777">
        <v>4</v>
      </c>
      <c r="G45777" t="s">
        <v>55094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 s="2">
        <v>42666</v>
      </c>
      <c r="C45778" s="2">
        <v>42673</v>
      </c>
      <c r="D45778">
        <v>17394</v>
      </c>
      <c r="E45778">
        <v>1</v>
      </c>
      <c r="F45778">
        <v>4</v>
      </c>
      <c r="G45778" t="s">
        <v>55095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 s="2">
        <v>42666</v>
      </c>
      <c r="C45779" s="2">
        <v>42673</v>
      </c>
      <c r="D45779">
        <v>17394</v>
      </c>
      <c r="E45779">
        <v>1</v>
      </c>
      <c r="F45779">
        <v>4</v>
      </c>
      <c r="G45779" t="s">
        <v>55095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 s="2">
        <v>42666</v>
      </c>
      <c r="C45780" s="2">
        <v>42673</v>
      </c>
      <c r="D45780">
        <v>27215</v>
      </c>
      <c r="E45780">
        <v>1</v>
      </c>
      <c r="F45780">
        <v>6</v>
      </c>
      <c r="G45780" t="s">
        <v>55096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 s="2">
        <v>42666</v>
      </c>
      <c r="C45781" s="2">
        <v>42673</v>
      </c>
      <c r="D45781">
        <v>27215</v>
      </c>
      <c r="E45781">
        <v>1</v>
      </c>
      <c r="F45781">
        <v>6</v>
      </c>
      <c r="G45781" t="s">
        <v>55096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 s="2">
        <v>42666</v>
      </c>
      <c r="C45782" s="2">
        <v>42673</v>
      </c>
      <c r="D45782">
        <v>27215</v>
      </c>
      <c r="E45782">
        <v>1</v>
      </c>
      <c r="F45782">
        <v>6</v>
      </c>
      <c r="G45782" t="s">
        <v>55096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 s="2">
        <v>42666</v>
      </c>
      <c r="C45783" s="2">
        <v>42673</v>
      </c>
      <c r="D45783">
        <v>17872</v>
      </c>
      <c r="E45783">
        <v>1</v>
      </c>
      <c r="F45783">
        <v>1</v>
      </c>
      <c r="G45783" t="s">
        <v>55097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 s="2">
        <v>42666</v>
      </c>
      <c r="C45784" s="2">
        <v>42673</v>
      </c>
      <c r="D45784">
        <v>17872</v>
      </c>
      <c r="E45784">
        <v>1</v>
      </c>
      <c r="F45784">
        <v>1</v>
      </c>
      <c r="G45784" t="s">
        <v>55097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 s="2">
        <v>42666</v>
      </c>
      <c r="C45785" s="2">
        <v>42673</v>
      </c>
      <c r="D45785">
        <v>22485</v>
      </c>
      <c r="E45785">
        <v>1</v>
      </c>
      <c r="F45785">
        <v>7</v>
      </c>
      <c r="G45785" t="s">
        <v>55098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 s="2">
        <v>42666</v>
      </c>
      <c r="C45786" s="2">
        <v>42673</v>
      </c>
      <c r="D45786">
        <v>22485</v>
      </c>
      <c r="E45786">
        <v>1</v>
      </c>
      <c r="F45786">
        <v>7</v>
      </c>
      <c r="G45786" t="s">
        <v>55098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 s="2">
        <v>42666</v>
      </c>
      <c r="C45787" s="2">
        <v>42673</v>
      </c>
      <c r="D45787">
        <v>26378</v>
      </c>
      <c r="E45787">
        <v>1</v>
      </c>
      <c r="F45787">
        <v>8</v>
      </c>
      <c r="G45787" t="s">
        <v>55099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 s="2">
        <v>42666</v>
      </c>
      <c r="C45788" s="2">
        <v>42673</v>
      </c>
      <c r="D45788">
        <v>26378</v>
      </c>
      <c r="E45788">
        <v>1</v>
      </c>
      <c r="F45788">
        <v>8</v>
      </c>
      <c r="G45788" t="s">
        <v>55099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 s="2">
        <v>42666</v>
      </c>
      <c r="C45789" s="2">
        <v>42673</v>
      </c>
      <c r="D45789">
        <v>26378</v>
      </c>
      <c r="E45789">
        <v>1</v>
      </c>
      <c r="F45789">
        <v>8</v>
      </c>
      <c r="G45789" t="s">
        <v>55099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 s="2">
        <v>42666</v>
      </c>
      <c r="C45790" s="2">
        <v>42673</v>
      </c>
      <c r="D45790">
        <v>23754</v>
      </c>
      <c r="E45790">
        <v>1</v>
      </c>
      <c r="F45790">
        <v>7</v>
      </c>
      <c r="G45790" t="s">
        <v>55100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 s="2">
        <v>42666</v>
      </c>
      <c r="C45791" s="2">
        <v>42673</v>
      </c>
      <c r="D45791">
        <v>23754</v>
      </c>
      <c r="E45791">
        <v>1</v>
      </c>
      <c r="F45791">
        <v>7</v>
      </c>
      <c r="G45791" t="s">
        <v>55100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 s="2">
        <v>42666</v>
      </c>
      <c r="C45792" s="2">
        <v>42673</v>
      </c>
      <c r="D45792">
        <v>23754</v>
      </c>
      <c r="E45792">
        <v>1</v>
      </c>
      <c r="F45792">
        <v>7</v>
      </c>
      <c r="G45792" t="s">
        <v>55100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 s="2">
        <v>42666</v>
      </c>
      <c r="C45793" s="2">
        <v>42673</v>
      </c>
      <c r="D45793">
        <v>16191</v>
      </c>
      <c r="E45793">
        <v>1</v>
      </c>
      <c r="F45793">
        <v>10</v>
      </c>
      <c r="G45793" t="s">
        <v>55101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 s="2">
        <v>42666</v>
      </c>
      <c r="C45794" s="2">
        <v>42673</v>
      </c>
      <c r="D45794">
        <v>24150</v>
      </c>
      <c r="E45794">
        <v>1</v>
      </c>
      <c r="F45794">
        <v>8</v>
      </c>
      <c r="G45794" t="s">
        <v>55102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 s="2">
        <v>42666</v>
      </c>
      <c r="C45795" s="2">
        <v>42673</v>
      </c>
      <c r="D45795">
        <v>28878</v>
      </c>
      <c r="E45795">
        <v>1</v>
      </c>
      <c r="F45795">
        <v>10</v>
      </c>
      <c r="G45795" t="s">
        <v>55103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 s="2">
        <v>42666</v>
      </c>
      <c r="C45796" s="2">
        <v>42673</v>
      </c>
      <c r="D45796">
        <v>28878</v>
      </c>
      <c r="E45796">
        <v>1</v>
      </c>
      <c r="F45796">
        <v>10</v>
      </c>
      <c r="G45796" t="s">
        <v>55103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 s="2">
        <v>42666</v>
      </c>
      <c r="C45797" s="2">
        <v>42673</v>
      </c>
      <c r="D45797">
        <v>15690</v>
      </c>
      <c r="E45797">
        <v>1</v>
      </c>
      <c r="F45797">
        <v>10</v>
      </c>
      <c r="G45797" t="s">
        <v>55104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 s="2">
        <v>42666</v>
      </c>
      <c r="C45798" s="2">
        <v>42673</v>
      </c>
      <c r="D45798">
        <v>15690</v>
      </c>
      <c r="E45798">
        <v>1</v>
      </c>
      <c r="F45798">
        <v>10</v>
      </c>
      <c r="G45798" t="s">
        <v>55104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 s="2">
        <v>42666</v>
      </c>
      <c r="C45799" s="2">
        <v>42673</v>
      </c>
      <c r="D45799">
        <v>24075</v>
      </c>
      <c r="E45799">
        <v>1</v>
      </c>
      <c r="F45799">
        <v>7</v>
      </c>
      <c r="G45799" t="s">
        <v>55105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 s="2">
        <v>42666</v>
      </c>
      <c r="C45800" s="2">
        <v>42673</v>
      </c>
      <c r="D45800">
        <v>24075</v>
      </c>
      <c r="E45800">
        <v>1</v>
      </c>
      <c r="F45800">
        <v>7</v>
      </c>
      <c r="G45800" t="s">
        <v>55105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 s="2">
        <v>42666</v>
      </c>
      <c r="C45801" s="2">
        <v>42673</v>
      </c>
      <c r="D45801">
        <v>24075</v>
      </c>
      <c r="E45801">
        <v>1</v>
      </c>
      <c r="F45801">
        <v>7</v>
      </c>
      <c r="G45801" t="s">
        <v>55105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 s="2">
        <v>42666</v>
      </c>
      <c r="C45802" s="2">
        <v>42673</v>
      </c>
      <c r="D45802">
        <v>16934</v>
      </c>
      <c r="E45802">
        <v>1</v>
      </c>
      <c r="F45802">
        <v>10</v>
      </c>
      <c r="G45802" t="s">
        <v>55106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 s="2">
        <v>42666</v>
      </c>
      <c r="C45803" s="2">
        <v>42673</v>
      </c>
      <c r="D45803">
        <v>16934</v>
      </c>
      <c r="E45803">
        <v>1</v>
      </c>
      <c r="F45803">
        <v>10</v>
      </c>
      <c r="G45803" t="s">
        <v>55106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 s="2">
        <v>42666</v>
      </c>
      <c r="C45804" s="2">
        <v>42673</v>
      </c>
      <c r="D45804">
        <v>13474</v>
      </c>
      <c r="E45804">
        <v>1</v>
      </c>
      <c r="F45804">
        <v>6</v>
      </c>
      <c r="G45804" t="s">
        <v>55107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 s="2">
        <v>42666</v>
      </c>
      <c r="C45805" s="2">
        <v>42673</v>
      </c>
      <c r="D45805">
        <v>13474</v>
      </c>
      <c r="E45805">
        <v>1</v>
      </c>
      <c r="F45805">
        <v>6</v>
      </c>
      <c r="G45805" t="s">
        <v>55107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 s="2">
        <v>42666</v>
      </c>
      <c r="C45806" s="2">
        <v>42673</v>
      </c>
      <c r="D45806">
        <v>13474</v>
      </c>
      <c r="E45806">
        <v>1</v>
      </c>
      <c r="F45806">
        <v>6</v>
      </c>
      <c r="G45806" t="s">
        <v>55107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 s="2">
        <v>42666</v>
      </c>
      <c r="C45807" s="2">
        <v>42673</v>
      </c>
      <c r="D45807">
        <v>13474</v>
      </c>
      <c r="E45807">
        <v>1</v>
      </c>
      <c r="F45807">
        <v>6</v>
      </c>
      <c r="G45807" t="s">
        <v>55107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 s="2">
        <v>42666</v>
      </c>
      <c r="C45808" s="2">
        <v>42673</v>
      </c>
      <c r="D45808">
        <v>13474</v>
      </c>
      <c r="E45808">
        <v>1</v>
      </c>
      <c r="F45808">
        <v>6</v>
      </c>
      <c r="G45808" t="s">
        <v>55107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 s="2">
        <v>42666</v>
      </c>
      <c r="C45809" s="2">
        <v>42673</v>
      </c>
      <c r="D45809">
        <v>14879</v>
      </c>
      <c r="E45809">
        <v>1</v>
      </c>
      <c r="F45809">
        <v>4</v>
      </c>
      <c r="G45809" t="s">
        <v>55108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 s="2">
        <v>42666</v>
      </c>
      <c r="C45810" s="2">
        <v>42673</v>
      </c>
      <c r="D45810">
        <v>14879</v>
      </c>
      <c r="E45810">
        <v>1</v>
      </c>
      <c r="F45810">
        <v>4</v>
      </c>
      <c r="G45810" t="s">
        <v>55108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 s="2">
        <v>42666</v>
      </c>
      <c r="C45811" s="2">
        <v>42673</v>
      </c>
      <c r="D45811">
        <v>14879</v>
      </c>
      <c r="E45811">
        <v>1</v>
      </c>
      <c r="F45811">
        <v>4</v>
      </c>
      <c r="G45811" t="s">
        <v>55108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 s="2">
        <v>42666</v>
      </c>
      <c r="C45812" s="2">
        <v>42673</v>
      </c>
      <c r="D45812">
        <v>14879</v>
      </c>
      <c r="E45812">
        <v>1</v>
      </c>
      <c r="F45812">
        <v>4</v>
      </c>
      <c r="G45812" t="s">
        <v>55108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 s="2">
        <v>42666</v>
      </c>
      <c r="C45813" s="2">
        <v>42673</v>
      </c>
      <c r="D45813">
        <v>13062</v>
      </c>
      <c r="E45813">
        <v>1</v>
      </c>
      <c r="F45813">
        <v>1</v>
      </c>
      <c r="G45813" t="s">
        <v>55109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 s="2">
        <v>42666</v>
      </c>
      <c r="C45814" s="2">
        <v>42673</v>
      </c>
      <c r="D45814">
        <v>13062</v>
      </c>
      <c r="E45814">
        <v>1</v>
      </c>
      <c r="F45814">
        <v>1</v>
      </c>
      <c r="G45814" t="s">
        <v>55109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 s="2">
        <v>42666</v>
      </c>
      <c r="C45815" s="2">
        <v>42673</v>
      </c>
      <c r="D45815">
        <v>13062</v>
      </c>
      <c r="E45815">
        <v>1</v>
      </c>
      <c r="F45815">
        <v>1</v>
      </c>
      <c r="G45815" t="s">
        <v>55109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 s="2">
        <v>42666</v>
      </c>
      <c r="C45816" s="2">
        <v>42673</v>
      </c>
      <c r="D45816">
        <v>13062</v>
      </c>
      <c r="E45816">
        <v>1</v>
      </c>
      <c r="F45816">
        <v>1</v>
      </c>
      <c r="G45816" t="s">
        <v>55109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 s="2">
        <v>42666</v>
      </c>
      <c r="C45817" s="2">
        <v>42673</v>
      </c>
      <c r="D45817">
        <v>16118</v>
      </c>
      <c r="E45817">
        <v>1</v>
      </c>
      <c r="F45817">
        <v>4</v>
      </c>
      <c r="G45817" t="s">
        <v>55110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 s="2">
        <v>42666</v>
      </c>
      <c r="C45818" s="2">
        <v>42673</v>
      </c>
      <c r="D45818">
        <v>16118</v>
      </c>
      <c r="E45818">
        <v>1</v>
      </c>
      <c r="F45818">
        <v>4</v>
      </c>
      <c r="G45818" t="s">
        <v>55110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 s="2">
        <v>42666</v>
      </c>
      <c r="C45819" s="2">
        <v>42673</v>
      </c>
      <c r="D45819">
        <v>16118</v>
      </c>
      <c r="E45819">
        <v>1</v>
      </c>
      <c r="F45819">
        <v>4</v>
      </c>
      <c r="G45819" t="s">
        <v>55110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 s="2">
        <v>42666</v>
      </c>
      <c r="C45820" s="2">
        <v>42673</v>
      </c>
      <c r="D45820">
        <v>16118</v>
      </c>
      <c r="E45820">
        <v>1</v>
      </c>
      <c r="F45820">
        <v>4</v>
      </c>
      <c r="G45820" t="s">
        <v>55110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 s="2">
        <v>42666</v>
      </c>
      <c r="C45821" s="2">
        <v>42673</v>
      </c>
      <c r="D45821">
        <v>16118</v>
      </c>
      <c r="E45821">
        <v>1</v>
      </c>
      <c r="F45821">
        <v>4</v>
      </c>
      <c r="G45821" t="s">
        <v>55110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 s="2">
        <v>42666</v>
      </c>
      <c r="C45822" s="2">
        <v>42673</v>
      </c>
      <c r="D45822">
        <v>16344</v>
      </c>
      <c r="E45822">
        <v>1</v>
      </c>
      <c r="F45822">
        <v>4</v>
      </c>
      <c r="G45822" t="s">
        <v>55111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 s="2">
        <v>42666</v>
      </c>
      <c r="C45823" s="2">
        <v>42673</v>
      </c>
      <c r="D45823">
        <v>16307</v>
      </c>
      <c r="E45823">
        <v>1</v>
      </c>
      <c r="F45823">
        <v>8</v>
      </c>
      <c r="G45823" t="s">
        <v>55112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 s="2">
        <v>42666</v>
      </c>
      <c r="C45824" s="2">
        <v>42673</v>
      </c>
      <c r="D45824">
        <v>15576</v>
      </c>
      <c r="E45824">
        <v>1</v>
      </c>
      <c r="F45824">
        <v>9</v>
      </c>
      <c r="G45824" t="s">
        <v>55113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 s="2">
        <v>42666</v>
      </c>
      <c r="C45825" s="2">
        <v>42673</v>
      </c>
      <c r="D45825">
        <v>15152</v>
      </c>
      <c r="E45825">
        <v>1</v>
      </c>
      <c r="F45825">
        <v>9</v>
      </c>
      <c r="G45825" t="s">
        <v>55114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 s="2">
        <v>42666</v>
      </c>
      <c r="C45826" s="2">
        <v>42673</v>
      </c>
      <c r="D45826">
        <v>15152</v>
      </c>
      <c r="E45826">
        <v>1</v>
      </c>
      <c r="F45826">
        <v>9</v>
      </c>
      <c r="G45826" t="s">
        <v>55114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 s="2">
        <v>42666</v>
      </c>
      <c r="C45827" s="2">
        <v>42673</v>
      </c>
      <c r="D45827">
        <v>15152</v>
      </c>
      <c r="E45827">
        <v>1</v>
      </c>
      <c r="F45827">
        <v>9</v>
      </c>
      <c r="G45827" t="s">
        <v>55114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 s="2">
        <v>42666</v>
      </c>
      <c r="C45828" s="2">
        <v>42673</v>
      </c>
      <c r="D45828">
        <v>15152</v>
      </c>
      <c r="E45828">
        <v>1</v>
      </c>
      <c r="F45828">
        <v>9</v>
      </c>
      <c r="G45828" t="s">
        <v>55114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 s="2">
        <v>42666</v>
      </c>
      <c r="C45829" s="2">
        <v>42673</v>
      </c>
      <c r="D45829">
        <v>26029</v>
      </c>
      <c r="E45829">
        <v>1</v>
      </c>
      <c r="F45829">
        <v>9</v>
      </c>
      <c r="G45829" t="s">
        <v>55115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 s="2">
        <v>42666</v>
      </c>
      <c r="C45830" s="2">
        <v>42673</v>
      </c>
      <c r="D45830">
        <v>26029</v>
      </c>
      <c r="E45830">
        <v>1</v>
      </c>
      <c r="F45830">
        <v>9</v>
      </c>
      <c r="G45830" t="s">
        <v>55115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 s="2">
        <v>42666</v>
      </c>
      <c r="C45831" s="2">
        <v>42673</v>
      </c>
      <c r="D45831">
        <v>26029</v>
      </c>
      <c r="E45831">
        <v>2</v>
      </c>
      <c r="F45831">
        <v>9</v>
      </c>
      <c r="G45831" t="s">
        <v>55115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 s="2">
        <v>42666</v>
      </c>
      <c r="C45832" s="2">
        <v>42673</v>
      </c>
      <c r="D45832">
        <v>21256</v>
      </c>
      <c r="E45832">
        <v>1</v>
      </c>
      <c r="F45832">
        <v>9</v>
      </c>
      <c r="G45832" t="s">
        <v>55116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 s="2">
        <v>42666</v>
      </c>
      <c r="C45833" s="2">
        <v>42673</v>
      </c>
      <c r="D45833">
        <v>21256</v>
      </c>
      <c r="E45833">
        <v>1</v>
      </c>
      <c r="F45833">
        <v>9</v>
      </c>
      <c r="G45833" t="s">
        <v>55116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 s="2">
        <v>42666</v>
      </c>
      <c r="C45834" s="2">
        <v>42673</v>
      </c>
      <c r="D45834">
        <v>15642</v>
      </c>
      <c r="E45834">
        <v>1</v>
      </c>
      <c r="F45834">
        <v>9</v>
      </c>
      <c r="G45834" t="s">
        <v>55117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 s="2">
        <v>42666</v>
      </c>
      <c r="C45835" s="2">
        <v>42673</v>
      </c>
      <c r="D45835">
        <v>21980</v>
      </c>
      <c r="E45835">
        <v>1</v>
      </c>
      <c r="F45835">
        <v>9</v>
      </c>
      <c r="G45835" t="s">
        <v>55118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 s="2">
        <v>42666</v>
      </c>
      <c r="C45836" s="2">
        <v>42673</v>
      </c>
      <c r="D45836">
        <v>21980</v>
      </c>
      <c r="E45836">
        <v>1</v>
      </c>
      <c r="F45836">
        <v>9</v>
      </c>
      <c r="G45836" t="s">
        <v>55118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 s="2">
        <v>42666</v>
      </c>
      <c r="C45837" s="2">
        <v>42673</v>
      </c>
      <c r="D45837">
        <v>21980</v>
      </c>
      <c r="E45837">
        <v>1</v>
      </c>
      <c r="F45837">
        <v>9</v>
      </c>
      <c r="G45837" t="s">
        <v>55118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 s="2">
        <v>42666</v>
      </c>
      <c r="C45838" s="2">
        <v>42673</v>
      </c>
      <c r="D45838">
        <v>21980</v>
      </c>
      <c r="E45838">
        <v>1</v>
      </c>
      <c r="F45838">
        <v>9</v>
      </c>
      <c r="G45838" t="s">
        <v>55118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 s="2">
        <v>42666</v>
      </c>
      <c r="C45839" s="2">
        <v>42673</v>
      </c>
      <c r="D45839">
        <v>21980</v>
      </c>
      <c r="E45839">
        <v>1</v>
      </c>
      <c r="F45839">
        <v>9</v>
      </c>
      <c r="G45839" t="s">
        <v>55118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 s="2">
        <v>42666</v>
      </c>
      <c r="C45840" s="2">
        <v>42673</v>
      </c>
      <c r="D45840">
        <v>25565</v>
      </c>
      <c r="E45840">
        <v>1</v>
      </c>
      <c r="F45840">
        <v>9</v>
      </c>
      <c r="G45840" t="s">
        <v>55119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 s="2">
        <v>42666</v>
      </c>
      <c r="C45841" s="2">
        <v>42673</v>
      </c>
      <c r="D45841">
        <v>24273</v>
      </c>
      <c r="E45841">
        <v>1</v>
      </c>
      <c r="F45841">
        <v>9</v>
      </c>
      <c r="G45841" t="s">
        <v>55120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 s="2">
        <v>42666</v>
      </c>
      <c r="C45842" s="2">
        <v>42673</v>
      </c>
      <c r="D45842">
        <v>21569</v>
      </c>
      <c r="E45842">
        <v>1</v>
      </c>
      <c r="F45842">
        <v>9</v>
      </c>
      <c r="G45842" t="s">
        <v>55121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 s="2">
        <v>42666</v>
      </c>
      <c r="C45843" s="2">
        <v>42673</v>
      </c>
      <c r="D45843">
        <v>21569</v>
      </c>
      <c r="E45843">
        <v>1</v>
      </c>
      <c r="F45843">
        <v>9</v>
      </c>
      <c r="G45843" t="s">
        <v>55121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 s="2">
        <v>42666</v>
      </c>
      <c r="C45844" s="2">
        <v>42673</v>
      </c>
      <c r="D45844">
        <v>21569</v>
      </c>
      <c r="E45844">
        <v>1</v>
      </c>
      <c r="F45844">
        <v>9</v>
      </c>
      <c r="G45844" t="s">
        <v>55121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 s="2">
        <v>42666</v>
      </c>
      <c r="C45845" s="2">
        <v>42673</v>
      </c>
      <c r="D45845">
        <v>21569</v>
      </c>
      <c r="E45845">
        <v>1</v>
      </c>
      <c r="F45845">
        <v>9</v>
      </c>
      <c r="G45845" t="s">
        <v>55121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 s="2">
        <v>42666</v>
      </c>
      <c r="C45846" s="2">
        <v>42673</v>
      </c>
      <c r="D45846">
        <v>21569</v>
      </c>
      <c r="E45846">
        <v>1</v>
      </c>
      <c r="F45846">
        <v>9</v>
      </c>
      <c r="G45846" t="s">
        <v>55121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 s="2">
        <v>42666</v>
      </c>
      <c r="C45847" s="2">
        <v>42673</v>
      </c>
      <c r="D45847">
        <v>15597</v>
      </c>
      <c r="E45847">
        <v>1</v>
      </c>
      <c r="F45847">
        <v>9</v>
      </c>
      <c r="G45847" t="s">
        <v>55122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 s="2">
        <v>42666</v>
      </c>
      <c r="C45848" s="2">
        <v>42673</v>
      </c>
      <c r="D45848">
        <v>14597</v>
      </c>
      <c r="E45848">
        <v>1</v>
      </c>
      <c r="F45848">
        <v>6</v>
      </c>
      <c r="G45848" t="s">
        <v>55123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 s="2">
        <v>42666</v>
      </c>
      <c r="C45849" s="2">
        <v>42673</v>
      </c>
      <c r="D45849">
        <v>14597</v>
      </c>
      <c r="E45849">
        <v>1</v>
      </c>
      <c r="F45849">
        <v>6</v>
      </c>
      <c r="G45849" t="s">
        <v>55123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 s="2">
        <v>42666</v>
      </c>
      <c r="C45850" s="2">
        <v>42673</v>
      </c>
      <c r="D45850">
        <v>29276</v>
      </c>
      <c r="E45850">
        <v>1</v>
      </c>
      <c r="F45850">
        <v>1</v>
      </c>
      <c r="G45850" t="s">
        <v>55124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 s="2">
        <v>42666</v>
      </c>
      <c r="C45851" s="2">
        <v>42673</v>
      </c>
      <c r="D45851">
        <v>29276</v>
      </c>
      <c r="E45851">
        <v>1</v>
      </c>
      <c r="F45851">
        <v>1</v>
      </c>
      <c r="G45851" t="s">
        <v>55124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 s="2">
        <v>42666</v>
      </c>
      <c r="C45852" s="2">
        <v>42673</v>
      </c>
      <c r="D45852">
        <v>27199</v>
      </c>
      <c r="E45852">
        <v>1</v>
      </c>
      <c r="F45852">
        <v>1</v>
      </c>
      <c r="G45852" t="s">
        <v>55125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 s="2">
        <v>42666</v>
      </c>
      <c r="C45853" s="2">
        <v>42673</v>
      </c>
      <c r="D45853">
        <v>27199</v>
      </c>
      <c r="E45853">
        <v>1</v>
      </c>
      <c r="F45853">
        <v>1</v>
      </c>
      <c r="G45853" t="s">
        <v>55125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 s="2">
        <v>42666</v>
      </c>
      <c r="C45854" s="2">
        <v>42673</v>
      </c>
      <c r="D45854">
        <v>23377</v>
      </c>
      <c r="E45854">
        <v>1</v>
      </c>
      <c r="F45854">
        <v>1</v>
      </c>
      <c r="G45854" t="s">
        <v>55126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 s="2">
        <v>42666</v>
      </c>
      <c r="C45855" s="2">
        <v>42673</v>
      </c>
      <c r="D45855">
        <v>23377</v>
      </c>
      <c r="E45855">
        <v>1</v>
      </c>
      <c r="F45855">
        <v>1</v>
      </c>
      <c r="G45855" t="s">
        <v>55126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 s="2">
        <v>42666</v>
      </c>
      <c r="C45856" s="2">
        <v>42673</v>
      </c>
      <c r="D45856">
        <v>23377</v>
      </c>
      <c r="E45856">
        <v>1</v>
      </c>
      <c r="F45856">
        <v>1</v>
      </c>
      <c r="G45856" t="s">
        <v>55126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 s="2">
        <v>42666</v>
      </c>
      <c r="C45857" s="2">
        <v>42673</v>
      </c>
      <c r="D45857">
        <v>21416</v>
      </c>
      <c r="E45857">
        <v>1</v>
      </c>
      <c r="F45857">
        <v>4</v>
      </c>
      <c r="G45857" t="s">
        <v>55127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 s="2">
        <v>42666</v>
      </c>
      <c r="C45858" s="2">
        <v>42673</v>
      </c>
      <c r="D45858">
        <v>21416</v>
      </c>
      <c r="E45858">
        <v>1</v>
      </c>
      <c r="F45858">
        <v>4</v>
      </c>
      <c r="G45858" t="s">
        <v>55127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 s="2">
        <v>42666</v>
      </c>
      <c r="C45859" s="2">
        <v>42673</v>
      </c>
      <c r="D45859">
        <v>21417</v>
      </c>
      <c r="E45859">
        <v>1</v>
      </c>
      <c r="F45859">
        <v>4</v>
      </c>
      <c r="G45859" t="s">
        <v>55128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 s="2">
        <v>42666</v>
      </c>
      <c r="C45860" s="2">
        <v>42673</v>
      </c>
      <c r="D45860">
        <v>21417</v>
      </c>
      <c r="E45860">
        <v>1</v>
      </c>
      <c r="F45860">
        <v>4</v>
      </c>
      <c r="G45860" t="s">
        <v>55128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 s="2">
        <v>42666</v>
      </c>
      <c r="C45861" s="2">
        <v>42673</v>
      </c>
      <c r="D45861">
        <v>25453</v>
      </c>
      <c r="E45861">
        <v>1</v>
      </c>
      <c r="F45861">
        <v>10</v>
      </c>
      <c r="G45861" t="s">
        <v>55129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 s="2">
        <v>42666</v>
      </c>
      <c r="C45862" s="2">
        <v>42673</v>
      </c>
      <c r="D45862">
        <v>25453</v>
      </c>
      <c r="E45862">
        <v>1</v>
      </c>
      <c r="F45862">
        <v>10</v>
      </c>
      <c r="G45862" t="s">
        <v>55129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 s="2">
        <v>42666</v>
      </c>
      <c r="C45863" s="2">
        <v>42673</v>
      </c>
      <c r="D45863">
        <v>20876</v>
      </c>
      <c r="E45863">
        <v>1</v>
      </c>
      <c r="F45863">
        <v>8</v>
      </c>
      <c r="G45863" t="s">
        <v>55130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 s="2">
        <v>42666</v>
      </c>
      <c r="C45864" s="2">
        <v>42673</v>
      </c>
      <c r="D45864">
        <v>20876</v>
      </c>
      <c r="E45864">
        <v>1</v>
      </c>
      <c r="F45864">
        <v>8</v>
      </c>
      <c r="G45864" t="s">
        <v>55130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 s="2">
        <v>42666</v>
      </c>
      <c r="C45865" s="2">
        <v>42673</v>
      </c>
      <c r="D45865">
        <v>12298</v>
      </c>
      <c r="E45865">
        <v>1</v>
      </c>
      <c r="F45865">
        <v>8</v>
      </c>
      <c r="G45865" t="s">
        <v>55131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 s="2">
        <v>42666</v>
      </c>
      <c r="C45866" s="2">
        <v>42673</v>
      </c>
      <c r="D45866">
        <v>12298</v>
      </c>
      <c r="E45866">
        <v>1</v>
      </c>
      <c r="F45866">
        <v>8</v>
      </c>
      <c r="G45866" t="s">
        <v>55131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 s="2">
        <v>42666</v>
      </c>
      <c r="C45867" s="2">
        <v>42673</v>
      </c>
      <c r="D45867">
        <v>24199</v>
      </c>
      <c r="E45867">
        <v>1</v>
      </c>
      <c r="F45867">
        <v>10</v>
      </c>
      <c r="G45867" t="s">
        <v>55132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 s="2">
        <v>42666</v>
      </c>
      <c r="C45868" s="2">
        <v>42673</v>
      </c>
      <c r="D45868">
        <v>24199</v>
      </c>
      <c r="E45868">
        <v>1</v>
      </c>
      <c r="F45868">
        <v>10</v>
      </c>
      <c r="G45868" t="s">
        <v>55132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 s="2">
        <v>42666</v>
      </c>
      <c r="C45869" s="2">
        <v>42673</v>
      </c>
      <c r="D45869">
        <v>27906</v>
      </c>
      <c r="E45869">
        <v>1</v>
      </c>
      <c r="F45869">
        <v>10</v>
      </c>
      <c r="G45869" t="s">
        <v>55133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 s="2">
        <v>42666</v>
      </c>
      <c r="C45870" s="2">
        <v>42673</v>
      </c>
      <c r="D45870">
        <v>23744</v>
      </c>
      <c r="E45870">
        <v>1</v>
      </c>
      <c r="F45870">
        <v>7</v>
      </c>
      <c r="G45870" t="s">
        <v>55134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 s="2">
        <v>42666</v>
      </c>
      <c r="C45871" s="2">
        <v>42673</v>
      </c>
      <c r="D45871">
        <v>23744</v>
      </c>
      <c r="E45871">
        <v>1</v>
      </c>
      <c r="F45871">
        <v>7</v>
      </c>
      <c r="G45871" t="s">
        <v>55134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 s="2">
        <v>42666</v>
      </c>
      <c r="C45872" s="2">
        <v>42673</v>
      </c>
      <c r="D45872">
        <v>23744</v>
      </c>
      <c r="E45872">
        <v>1</v>
      </c>
      <c r="F45872">
        <v>7</v>
      </c>
      <c r="G45872" t="s">
        <v>55134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 s="2">
        <v>42666</v>
      </c>
      <c r="C45873" s="2">
        <v>42673</v>
      </c>
      <c r="D45873">
        <v>23744</v>
      </c>
      <c r="E45873">
        <v>1</v>
      </c>
      <c r="F45873">
        <v>7</v>
      </c>
      <c r="G45873" t="s">
        <v>55134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 s="2">
        <v>42666</v>
      </c>
      <c r="C45874" s="2">
        <v>42673</v>
      </c>
      <c r="D45874">
        <v>27131</v>
      </c>
      <c r="E45874">
        <v>1</v>
      </c>
      <c r="F45874">
        <v>10</v>
      </c>
      <c r="G45874" t="s">
        <v>55135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 s="2">
        <v>42666</v>
      </c>
      <c r="C45875" s="2">
        <v>42673</v>
      </c>
      <c r="D45875">
        <v>27131</v>
      </c>
      <c r="E45875">
        <v>1</v>
      </c>
      <c r="F45875">
        <v>10</v>
      </c>
      <c r="G45875" t="s">
        <v>55135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 s="2">
        <v>42666</v>
      </c>
      <c r="C45876" s="2">
        <v>42673</v>
      </c>
      <c r="D45876">
        <v>24707</v>
      </c>
      <c r="E45876">
        <v>1</v>
      </c>
      <c r="F45876">
        <v>7</v>
      </c>
      <c r="G45876" t="s">
        <v>55136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 s="2">
        <v>42666</v>
      </c>
      <c r="C45877" s="2">
        <v>42673</v>
      </c>
      <c r="D45877">
        <v>24707</v>
      </c>
      <c r="E45877">
        <v>2</v>
      </c>
      <c r="F45877">
        <v>7</v>
      </c>
      <c r="G45877" t="s">
        <v>55136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 s="2">
        <v>42666</v>
      </c>
      <c r="C45878" s="2">
        <v>42673</v>
      </c>
      <c r="D45878">
        <v>14304</v>
      </c>
      <c r="E45878">
        <v>1</v>
      </c>
      <c r="F45878">
        <v>9</v>
      </c>
      <c r="G45878" t="s">
        <v>55137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 s="2">
        <v>42666</v>
      </c>
      <c r="C45879" s="2">
        <v>42673</v>
      </c>
      <c r="D45879">
        <v>14304</v>
      </c>
      <c r="E45879">
        <v>1</v>
      </c>
      <c r="F45879">
        <v>9</v>
      </c>
      <c r="G45879" t="s">
        <v>55137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 s="2">
        <v>42666</v>
      </c>
      <c r="C45880" s="2">
        <v>42673</v>
      </c>
      <c r="D45880">
        <v>12988</v>
      </c>
      <c r="E45880">
        <v>1</v>
      </c>
      <c r="F45880">
        <v>9</v>
      </c>
      <c r="G45880" t="s">
        <v>55138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 s="2">
        <v>42667</v>
      </c>
      <c r="C45881" s="2">
        <v>42675</v>
      </c>
      <c r="D45881">
        <v>11502</v>
      </c>
      <c r="E45881">
        <v>1</v>
      </c>
      <c r="F45881">
        <v>6</v>
      </c>
      <c r="G45881" t="s">
        <v>55139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 s="2">
        <v>42667</v>
      </c>
      <c r="C45882" s="2">
        <v>42675</v>
      </c>
      <c r="D45882">
        <v>11330</v>
      </c>
      <c r="E45882">
        <v>1</v>
      </c>
      <c r="F45882">
        <v>6</v>
      </c>
      <c r="G45882" t="s">
        <v>55140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 s="2">
        <v>42667</v>
      </c>
      <c r="C45883" s="2">
        <v>42675</v>
      </c>
      <c r="D45883">
        <v>14086</v>
      </c>
      <c r="E45883">
        <v>1</v>
      </c>
      <c r="F45883">
        <v>9</v>
      </c>
      <c r="G45883" t="s">
        <v>55141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 s="2">
        <v>42667</v>
      </c>
      <c r="C45884" s="2">
        <v>42675</v>
      </c>
      <c r="D45884">
        <v>14086</v>
      </c>
      <c r="E45884">
        <v>1</v>
      </c>
      <c r="F45884">
        <v>9</v>
      </c>
      <c r="G45884" t="s">
        <v>55141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 s="2">
        <v>42667</v>
      </c>
      <c r="C45885" s="2">
        <v>42675</v>
      </c>
      <c r="D45885">
        <v>14086</v>
      </c>
      <c r="E45885">
        <v>1</v>
      </c>
      <c r="F45885">
        <v>9</v>
      </c>
      <c r="G45885" t="s">
        <v>55141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 s="2">
        <v>42667</v>
      </c>
      <c r="C45886" s="2">
        <v>42675</v>
      </c>
      <c r="D45886">
        <v>13998</v>
      </c>
      <c r="E45886">
        <v>1</v>
      </c>
      <c r="F45886">
        <v>9</v>
      </c>
      <c r="G45886" t="s">
        <v>55142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 s="2">
        <v>42667</v>
      </c>
      <c r="C45887" s="2">
        <v>42675</v>
      </c>
      <c r="D45887">
        <v>13998</v>
      </c>
      <c r="E45887">
        <v>1</v>
      </c>
      <c r="F45887">
        <v>9</v>
      </c>
      <c r="G45887" t="s">
        <v>55142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 s="2">
        <v>42667</v>
      </c>
      <c r="C45888" s="2">
        <v>42675</v>
      </c>
      <c r="D45888">
        <v>13998</v>
      </c>
      <c r="E45888">
        <v>1</v>
      </c>
      <c r="F45888">
        <v>9</v>
      </c>
      <c r="G45888" t="s">
        <v>55142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 s="2">
        <v>42667</v>
      </c>
      <c r="C45889" s="2">
        <v>42675</v>
      </c>
      <c r="D45889">
        <v>19672</v>
      </c>
      <c r="E45889">
        <v>1</v>
      </c>
      <c r="F45889">
        <v>9</v>
      </c>
      <c r="G45889" t="s">
        <v>55143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 s="2">
        <v>42667</v>
      </c>
      <c r="C45890" s="2">
        <v>42675</v>
      </c>
      <c r="D45890">
        <v>19672</v>
      </c>
      <c r="E45890">
        <v>1</v>
      </c>
      <c r="F45890">
        <v>9</v>
      </c>
      <c r="G45890" t="s">
        <v>55143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 s="2">
        <v>42667</v>
      </c>
      <c r="C45891" s="2">
        <v>42675</v>
      </c>
      <c r="D45891">
        <v>19672</v>
      </c>
      <c r="E45891">
        <v>1</v>
      </c>
      <c r="F45891">
        <v>9</v>
      </c>
      <c r="G45891" t="s">
        <v>55143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 s="2">
        <v>42667</v>
      </c>
      <c r="C45892" s="2">
        <v>42675</v>
      </c>
      <c r="D45892">
        <v>14685</v>
      </c>
      <c r="E45892">
        <v>1</v>
      </c>
      <c r="F45892">
        <v>9</v>
      </c>
      <c r="G45892" t="s">
        <v>55144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 s="2">
        <v>42667</v>
      </c>
      <c r="C45893" s="2">
        <v>42675</v>
      </c>
      <c r="D45893">
        <v>14685</v>
      </c>
      <c r="E45893">
        <v>1</v>
      </c>
      <c r="F45893">
        <v>9</v>
      </c>
      <c r="G45893" t="s">
        <v>55144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 s="2">
        <v>42667</v>
      </c>
      <c r="C45894" s="2">
        <v>42675</v>
      </c>
      <c r="D45894">
        <v>14685</v>
      </c>
      <c r="E45894">
        <v>1</v>
      </c>
      <c r="F45894">
        <v>9</v>
      </c>
      <c r="G45894" t="s">
        <v>55144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 s="2">
        <v>42667</v>
      </c>
      <c r="C45895" s="2">
        <v>42675</v>
      </c>
      <c r="D45895">
        <v>28941</v>
      </c>
      <c r="E45895">
        <v>1</v>
      </c>
      <c r="F45895">
        <v>9</v>
      </c>
      <c r="G45895" t="s">
        <v>55145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 s="2">
        <v>42667</v>
      </c>
      <c r="C45896" s="2">
        <v>42675</v>
      </c>
      <c r="D45896">
        <v>28941</v>
      </c>
      <c r="E45896">
        <v>1</v>
      </c>
      <c r="F45896">
        <v>9</v>
      </c>
      <c r="G45896" t="s">
        <v>55145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 s="2">
        <v>42667</v>
      </c>
      <c r="C45897" s="2">
        <v>42675</v>
      </c>
      <c r="D45897">
        <v>28941</v>
      </c>
      <c r="E45897">
        <v>1</v>
      </c>
      <c r="F45897">
        <v>9</v>
      </c>
      <c r="G45897" t="s">
        <v>55145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 s="2">
        <v>42667</v>
      </c>
      <c r="C45898" s="2">
        <v>42675</v>
      </c>
      <c r="D45898">
        <v>28933</v>
      </c>
      <c r="E45898">
        <v>1</v>
      </c>
      <c r="F45898">
        <v>9</v>
      </c>
      <c r="G45898" t="s">
        <v>55146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 s="2">
        <v>42667</v>
      </c>
      <c r="C45899" s="2">
        <v>42675</v>
      </c>
      <c r="D45899">
        <v>28933</v>
      </c>
      <c r="E45899">
        <v>1</v>
      </c>
      <c r="F45899">
        <v>9</v>
      </c>
      <c r="G45899" t="s">
        <v>55146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 s="2">
        <v>42667</v>
      </c>
      <c r="C45900" s="2">
        <v>42675</v>
      </c>
      <c r="D45900">
        <v>13042</v>
      </c>
      <c r="E45900">
        <v>1</v>
      </c>
      <c r="F45900">
        <v>9</v>
      </c>
      <c r="G45900" t="s">
        <v>55147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 s="2">
        <v>42667</v>
      </c>
      <c r="C45901" s="2">
        <v>42675</v>
      </c>
      <c r="D45901">
        <v>13042</v>
      </c>
      <c r="E45901">
        <v>1</v>
      </c>
      <c r="F45901">
        <v>9</v>
      </c>
      <c r="G45901" t="s">
        <v>55147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 s="2">
        <v>42667</v>
      </c>
      <c r="C45902" s="2">
        <v>42675</v>
      </c>
      <c r="D45902">
        <v>16634</v>
      </c>
      <c r="E45902">
        <v>1</v>
      </c>
      <c r="F45902">
        <v>9</v>
      </c>
      <c r="G45902" t="s">
        <v>55148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 s="2">
        <v>42667</v>
      </c>
      <c r="C45903" s="2">
        <v>42675</v>
      </c>
      <c r="D45903">
        <v>16634</v>
      </c>
      <c r="E45903">
        <v>1</v>
      </c>
      <c r="F45903">
        <v>9</v>
      </c>
      <c r="G45903" t="s">
        <v>55148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 s="2">
        <v>42667</v>
      </c>
      <c r="C45904" s="2">
        <v>42675</v>
      </c>
      <c r="D45904">
        <v>16634</v>
      </c>
      <c r="E45904">
        <v>1</v>
      </c>
      <c r="F45904">
        <v>9</v>
      </c>
      <c r="G45904" t="s">
        <v>55148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 s="2">
        <v>42667</v>
      </c>
      <c r="C45905" s="2">
        <v>42675</v>
      </c>
      <c r="D45905">
        <v>16534</v>
      </c>
      <c r="E45905">
        <v>1</v>
      </c>
      <c r="F45905">
        <v>8</v>
      </c>
      <c r="G45905" t="s">
        <v>55149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 s="2">
        <v>42667</v>
      </c>
      <c r="C45906" s="2">
        <v>42675</v>
      </c>
      <c r="D45906">
        <v>16534</v>
      </c>
      <c r="E45906">
        <v>1</v>
      </c>
      <c r="F45906">
        <v>8</v>
      </c>
      <c r="G45906" t="s">
        <v>55149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 s="2">
        <v>42667</v>
      </c>
      <c r="C45907" s="2">
        <v>42675</v>
      </c>
      <c r="D45907">
        <v>16534</v>
      </c>
      <c r="E45907">
        <v>1</v>
      </c>
      <c r="F45907">
        <v>8</v>
      </c>
      <c r="G45907" t="s">
        <v>55149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 s="2">
        <v>42667</v>
      </c>
      <c r="C45908" s="2">
        <v>42675</v>
      </c>
      <c r="D45908">
        <v>16534</v>
      </c>
      <c r="E45908">
        <v>1</v>
      </c>
      <c r="F45908">
        <v>8</v>
      </c>
      <c r="G45908" t="s">
        <v>55149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 s="2">
        <v>42667</v>
      </c>
      <c r="C45909" s="2">
        <v>42675</v>
      </c>
      <c r="D45909">
        <v>19924</v>
      </c>
      <c r="E45909">
        <v>2</v>
      </c>
      <c r="F45909">
        <v>8</v>
      </c>
      <c r="G45909" t="s">
        <v>55150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 s="2">
        <v>42667</v>
      </c>
      <c r="C45910" s="2">
        <v>42675</v>
      </c>
      <c r="D45910">
        <v>19924</v>
      </c>
      <c r="E45910">
        <v>1</v>
      </c>
      <c r="F45910">
        <v>8</v>
      </c>
      <c r="G45910" t="s">
        <v>55150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 s="2">
        <v>42667</v>
      </c>
      <c r="C45911" s="2">
        <v>42675</v>
      </c>
      <c r="D45911">
        <v>19924</v>
      </c>
      <c r="E45911">
        <v>1</v>
      </c>
      <c r="F45911">
        <v>8</v>
      </c>
      <c r="G45911" t="s">
        <v>55150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 s="2">
        <v>42667</v>
      </c>
      <c r="C45912" s="2">
        <v>42675</v>
      </c>
      <c r="D45912">
        <v>19924</v>
      </c>
      <c r="E45912">
        <v>1</v>
      </c>
      <c r="F45912">
        <v>8</v>
      </c>
      <c r="G45912" t="s">
        <v>55150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 s="2">
        <v>42667</v>
      </c>
      <c r="C45913" s="2">
        <v>42675</v>
      </c>
      <c r="D45913">
        <v>14793</v>
      </c>
      <c r="E45913">
        <v>1</v>
      </c>
      <c r="F45913">
        <v>10</v>
      </c>
      <c r="G45913" t="s">
        <v>55151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 s="2">
        <v>42667</v>
      </c>
      <c r="C45914" s="2">
        <v>42675</v>
      </c>
      <c r="D45914">
        <v>14793</v>
      </c>
      <c r="E45914">
        <v>1</v>
      </c>
      <c r="F45914">
        <v>10</v>
      </c>
      <c r="G45914" t="s">
        <v>55151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 s="2">
        <v>42667</v>
      </c>
      <c r="C45915" s="2">
        <v>42675</v>
      </c>
      <c r="D45915">
        <v>14793</v>
      </c>
      <c r="E45915">
        <v>1</v>
      </c>
      <c r="F45915">
        <v>10</v>
      </c>
      <c r="G45915" t="s">
        <v>55151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 s="2">
        <v>42667</v>
      </c>
      <c r="C45916" s="2">
        <v>42675</v>
      </c>
      <c r="D45916">
        <v>14793</v>
      </c>
      <c r="E45916">
        <v>1</v>
      </c>
      <c r="F45916">
        <v>10</v>
      </c>
      <c r="G45916" t="s">
        <v>55151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 s="2">
        <v>42667</v>
      </c>
      <c r="C45917" s="2">
        <v>42675</v>
      </c>
      <c r="D45917">
        <v>12494</v>
      </c>
      <c r="E45917">
        <v>1</v>
      </c>
      <c r="F45917">
        <v>7</v>
      </c>
      <c r="G45917" t="s">
        <v>55152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 s="2">
        <v>42667</v>
      </c>
      <c r="C45918" s="2">
        <v>42675</v>
      </c>
      <c r="D45918">
        <v>12494</v>
      </c>
      <c r="E45918">
        <v>1</v>
      </c>
      <c r="F45918">
        <v>7</v>
      </c>
      <c r="G45918" t="s">
        <v>55152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 s="2">
        <v>42667</v>
      </c>
      <c r="C45919" s="2">
        <v>42675</v>
      </c>
      <c r="D45919">
        <v>12494</v>
      </c>
      <c r="E45919">
        <v>1</v>
      </c>
      <c r="F45919">
        <v>7</v>
      </c>
      <c r="G45919" t="s">
        <v>55152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 s="2">
        <v>42667</v>
      </c>
      <c r="C45920" s="2">
        <v>42675</v>
      </c>
      <c r="D45920">
        <v>12494</v>
      </c>
      <c r="E45920">
        <v>1</v>
      </c>
      <c r="F45920">
        <v>7</v>
      </c>
      <c r="G45920" t="s">
        <v>55152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 s="2">
        <v>42667</v>
      </c>
      <c r="C45921" s="2">
        <v>42675</v>
      </c>
      <c r="D45921">
        <v>11506</v>
      </c>
      <c r="E45921">
        <v>1</v>
      </c>
      <c r="F45921">
        <v>6</v>
      </c>
      <c r="G45921" t="s">
        <v>55153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 s="2">
        <v>42667</v>
      </c>
      <c r="C45922" s="2">
        <v>42675</v>
      </c>
      <c r="D45922">
        <v>11506</v>
      </c>
      <c r="E45922">
        <v>1</v>
      </c>
      <c r="F45922">
        <v>6</v>
      </c>
      <c r="G45922" t="s">
        <v>55153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 s="2">
        <v>42667</v>
      </c>
      <c r="C45923" s="2">
        <v>42675</v>
      </c>
      <c r="D45923">
        <v>26733</v>
      </c>
      <c r="E45923">
        <v>1</v>
      </c>
      <c r="F45923">
        <v>1</v>
      </c>
      <c r="G45923" t="s">
        <v>55154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 s="2">
        <v>42667</v>
      </c>
      <c r="C45924" s="2">
        <v>42675</v>
      </c>
      <c r="D45924">
        <v>26733</v>
      </c>
      <c r="E45924">
        <v>1</v>
      </c>
      <c r="F45924">
        <v>1</v>
      </c>
      <c r="G45924" t="s">
        <v>55154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 s="2">
        <v>42667</v>
      </c>
      <c r="C45925" s="2">
        <v>42675</v>
      </c>
      <c r="D45925">
        <v>26733</v>
      </c>
      <c r="E45925">
        <v>1</v>
      </c>
      <c r="F45925">
        <v>1</v>
      </c>
      <c r="G45925" t="s">
        <v>55154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 s="2">
        <v>42667</v>
      </c>
      <c r="C45926" s="2">
        <v>42675</v>
      </c>
      <c r="D45926">
        <v>26733</v>
      </c>
      <c r="E45926">
        <v>1</v>
      </c>
      <c r="F45926">
        <v>1</v>
      </c>
      <c r="G45926" t="s">
        <v>55154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 s="2">
        <v>42667</v>
      </c>
      <c r="C45927" s="2">
        <v>42675</v>
      </c>
      <c r="D45927">
        <v>26347</v>
      </c>
      <c r="E45927">
        <v>1</v>
      </c>
      <c r="F45927">
        <v>1</v>
      </c>
      <c r="G45927" t="s">
        <v>55155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 s="2">
        <v>42667</v>
      </c>
      <c r="C45928" s="2">
        <v>42675</v>
      </c>
      <c r="D45928">
        <v>25264</v>
      </c>
      <c r="E45928">
        <v>1</v>
      </c>
      <c r="F45928">
        <v>4</v>
      </c>
      <c r="G45928" t="s">
        <v>55156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 s="2">
        <v>42667</v>
      </c>
      <c r="C45929" s="2">
        <v>42675</v>
      </c>
      <c r="D45929">
        <v>25264</v>
      </c>
      <c r="E45929">
        <v>1</v>
      </c>
      <c r="F45929">
        <v>4</v>
      </c>
      <c r="G45929" t="s">
        <v>55156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 s="2">
        <v>42667</v>
      </c>
      <c r="C45930" s="2">
        <v>42675</v>
      </c>
      <c r="D45930">
        <v>25264</v>
      </c>
      <c r="E45930">
        <v>1</v>
      </c>
      <c r="F45930">
        <v>4</v>
      </c>
      <c r="G45930" t="s">
        <v>55156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 s="2">
        <v>42667</v>
      </c>
      <c r="C45931" s="2">
        <v>42675</v>
      </c>
      <c r="D45931">
        <v>25264</v>
      </c>
      <c r="E45931">
        <v>1</v>
      </c>
      <c r="F45931">
        <v>4</v>
      </c>
      <c r="G45931" t="s">
        <v>55156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 s="2">
        <v>42667</v>
      </c>
      <c r="C45932" s="2">
        <v>42675</v>
      </c>
      <c r="D45932">
        <v>27444</v>
      </c>
      <c r="E45932">
        <v>1</v>
      </c>
      <c r="F45932">
        <v>1</v>
      </c>
      <c r="G45932" t="s">
        <v>55157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 s="2">
        <v>42667</v>
      </c>
      <c r="C45933" s="2">
        <v>42675</v>
      </c>
      <c r="D45933">
        <v>27444</v>
      </c>
      <c r="E45933">
        <v>1</v>
      </c>
      <c r="F45933">
        <v>1</v>
      </c>
      <c r="G45933" t="s">
        <v>55157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 s="2">
        <v>42667</v>
      </c>
      <c r="C45934" s="2">
        <v>42675</v>
      </c>
      <c r="D45934">
        <v>26109</v>
      </c>
      <c r="E45934">
        <v>1</v>
      </c>
      <c r="F45934">
        <v>4</v>
      </c>
      <c r="G45934" t="s">
        <v>55158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 s="2">
        <v>42667</v>
      </c>
      <c r="C45935" s="2">
        <v>42675</v>
      </c>
      <c r="D45935">
        <v>26109</v>
      </c>
      <c r="E45935">
        <v>1</v>
      </c>
      <c r="F45935">
        <v>4</v>
      </c>
      <c r="G45935" t="s">
        <v>55158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 s="2">
        <v>42667</v>
      </c>
      <c r="C45936" s="2">
        <v>42675</v>
      </c>
      <c r="D45936">
        <v>26109</v>
      </c>
      <c r="E45936">
        <v>1</v>
      </c>
      <c r="F45936">
        <v>4</v>
      </c>
      <c r="G45936" t="s">
        <v>55158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 s="2">
        <v>42667</v>
      </c>
      <c r="C45937" s="2">
        <v>42675</v>
      </c>
      <c r="D45937">
        <v>11631</v>
      </c>
      <c r="E45937">
        <v>1</v>
      </c>
      <c r="F45937">
        <v>6</v>
      </c>
      <c r="G45937" t="s">
        <v>55159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 s="2">
        <v>42667</v>
      </c>
      <c r="C45938" s="2">
        <v>42675</v>
      </c>
      <c r="D45938">
        <v>11631</v>
      </c>
      <c r="E45938">
        <v>1</v>
      </c>
      <c r="F45938">
        <v>6</v>
      </c>
      <c r="G45938" t="s">
        <v>55159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 s="2">
        <v>42667</v>
      </c>
      <c r="C45939" s="2">
        <v>42675</v>
      </c>
      <c r="D45939">
        <v>11631</v>
      </c>
      <c r="E45939">
        <v>1</v>
      </c>
      <c r="F45939">
        <v>6</v>
      </c>
      <c r="G45939" t="s">
        <v>55159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 s="2">
        <v>42667</v>
      </c>
      <c r="C45940" s="2">
        <v>42675</v>
      </c>
      <c r="D45940">
        <v>22190</v>
      </c>
      <c r="E45940">
        <v>1</v>
      </c>
      <c r="F45940">
        <v>4</v>
      </c>
      <c r="G45940" t="s">
        <v>55160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 s="2">
        <v>42667</v>
      </c>
      <c r="C45941" s="2">
        <v>42675</v>
      </c>
      <c r="D45941">
        <v>22190</v>
      </c>
      <c r="E45941">
        <v>1</v>
      </c>
      <c r="F45941">
        <v>4</v>
      </c>
      <c r="G45941" t="s">
        <v>55160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 s="2">
        <v>42667</v>
      </c>
      <c r="C45942" s="2">
        <v>42675</v>
      </c>
      <c r="D45942">
        <v>22190</v>
      </c>
      <c r="E45942">
        <v>1</v>
      </c>
      <c r="F45942">
        <v>4</v>
      </c>
      <c r="G45942" t="s">
        <v>55160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 s="2">
        <v>42667</v>
      </c>
      <c r="C45943" s="2">
        <v>42675</v>
      </c>
      <c r="D45943">
        <v>12182</v>
      </c>
      <c r="E45943">
        <v>1</v>
      </c>
      <c r="F45943">
        <v>6</v>
      </c>
      <c r="G45943" t="s">
        <v>55161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 s="2">
        <v>42667</v>
      </c>
      <c r="C45944" s="2">
        <v>42675</v>
      </c>
      <c r="D45944">
        <v>12182</v>
      </c>
      <c r="E45944">
        <v>1</v>
      </c>
      <c r="F45944">
        <v>6</v>
      </c>
      <c r="G45944" t="s">
        <v>55161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 s="2">
        <v>42667</v>
      </c>
      <c r="C45945" s="2">
        <v>42675</v>
      </c>
      <c r="D45945">
        <v>12970</v>
      </c>
      <c r="E45945">
        <v>1</v>
      </c>
      <c r="F45945">
        <v>6</v>
      </c>
      <c r="G45945" t="s">
        <v>55162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 s="2">
        <v>42667</v>
      </c>
      <c r="C45946" s="2">
        <v>42675</v>
      </c>
      <c r="D45946">
        <v>12970</v>
      </c>
      <c r="E45946">
        <v>1</v>
      </c>
      <c r="F45946">
        <v>6</v>
      </c>
      <c r="G45946" t="s">
        <v>55162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 s="2">
        <v>42667</v>
      </c>
      <c r="C45947" s="2">
        <v>42675</v>
      </c>
      <c r="D45947">
        <v>12970</v>
      </c>
      <c r="E45947">
        <v>1</v>
      </c>
      <c r="F45947">
        <v>6</v>
      </c>
      <c r="G45947" t="s">
        <v>55162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 s="2">
        <v>42667</v>
      </c>
      <c r="C45948" s="2">
        <v>42675</v>
      </c>
      <c r="D45948">
        <v>21707</v>
      </c>
      <c r="E45948">
        <v>1</v>
      </c>
      <c r="F45948">
        <v>1</v>
      </c>
      <c r="G45948" t="s">
        <v>55163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 s="2">
        <v>42667</v>
      </c>
      <c r="C45949" s="2">
        <v>42675</v>
      </c>
      <c r="D45949">
        <v>21707</v>
      </c>
      <c r="E45949">
        <v>1</v>
      </c>
      <c r="F45949">
        <v>1</v>
      </c>
      <c r="G45949" t="s">
        <v>55163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 s="2">
        <v>42667</v>
      </c>
      <c r="C45950" s="2">
        <v>42675</v>
      </c>
      <c r="D45950">
        <v>18771</v>
      </c>
      <c r="E45950">
        <v>1</v>
      </c>
      <c r="F45950">
        <v>4</v>
      </c>
      <c r="G45950" t="s">
        <v>55164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 s="2">
        <v>42667</v>
      </c>
      <c r="C45951" s="2">
        <v>42675</v>
      </c>
      <c r="D45951">
        <v>14619</v>
      </c>
      <c r="E45951">
        <v>1</v>
      </c>
      <c r="F45951">
        <v>1</v>
      </c>
      <c r="G45951" t="s">
        <v>55165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 s="2">
        <v>42667</v>
      </c>
      <c r="C45952" s="2">
        <v>42675</v>
      </c>
      <c r="D45952">
        <v>14619</v>
      </c>
      <c r="E45952">
        <v>1</v>
      </c>
      <c r="F45952">
        <v>1</v>
      </c>
      <c r="G45952" t="s">
        <v>55165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 s="2">
        <v>42667</v>
      </c>
      <c r="C45953" s="2">
        <v>42675</v>
      </c>
      <c r="D45953">
        <v>14569</v>
      </c>
      <c r="E45953">
        <v>1</v>
      </c>
      <c r="F45953">
        <v>1</v>
      </c>
      <c r="G45953" t="s">
        <v>55166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 s="2">
        <v>42667</v>
      </c>
      <c r="C45954" s="2">
        <v>42675</v>
      </c>
      <c r="D45954">
        <v>14569</v>
      </c>
      <c r="E45954">
        <v>2</v>
      </c>
      <c r="F45954">
        <v>1</v>
      </c>
      <c r="G45954" t="s">
        <v>55166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 s="2">
        <v>42667</v>
      </c>
      <c r="C45955" s="2">
        <v>42675</v>
      </c>
      <c r="D45955">
        <v>16315</v>
      </c>
      <c r="E45955">
        <v>1</v>
      </c>
      <c r="F45955">
        <v>7</v>
      </c>
      <c r="G45955" t="s">
        <v>55167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 s="2">
        <v>42667</v>
      </c>
      <c r="C45956" s="2">
        <v>42675</v>
      </c>
      <c r="D45956">
        <v>16315</v>
      </c>
      <c r="E45956">
        <v>1</v>
      </c>
      <c r="F45956">
        <v>7</v>
      </c>
      <c r="G45956" t="s">
        <v>55167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 s="2">
        <v>42667</v>
      </c>
      <c r="C45957" s="2">
        <v>42675</v>
      </c>
      <c r="D45957">
        <v>25537</v>
      </c>
      <c r="E45957">
        <v>1</v>
      </c>
      <c r="F45957">
        <v>10</v>
      </c>
      <c r="G45957" t="s">
        <v>55168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 s="2">
        <v>42667</v>
      </c>
      <c r="C45958" s="2">
        <v>42675</v>
      </c>
      <c r="D45958">
        <v>25537</v>
      </c>
      <c r="E45958">
        <v>1</v>
      </c>
      <c r="F45958">
        <v>10</v>
      </c>
      <c r="G45958" t="s">
        <v>55168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 s="2">
        <v>42667</v>
      </c>
      <c r="C45959" s="2">
        <v>42675</v>
      </c>
      <c r="D45959">
        <v>28913</v>
      </c>
      <c r="E45959">
        <v>1</v>
      </c>
      <c r="F45959">
        <v>10</v>
      </c>
      <c r="G45959" t="s">
        <v>55169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 s="2">
        <v>42667</v>
      </c>
      <c r="C45960" s="2">
        <v>42675</v>
      </c>
      <c r="D45960">
        <v>28913</v>
      </c>
      <c r="E45960">
        <v>1</v>
      </c>
      <c r="F45960">
        <v>10</v>
      </c>
      <c r="G45960" t="s">
        <v>55169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 s="2">
        <v>42667</v>
      </c>
      <c r="C45961" s="2">
        <v>42675</v>
      </c>
      <c r="D45961">
        <v>14552</v>
      </c>
      <c r="E45961">
        <v>1</v>
      </c>
      <c r="F45961">
        <v>10</v>
      </c>
      <c r="G45961" t="s">
        <v>55170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 s="2">
        <v>42667</v>
      </c>
      <c r="C45962" s="2">
        <v>42675</v>
      </c>
      <c r="D45962">
        <v>14552</v>
      </c>
      <c r="E45962">
        <v>1</v>
      </c>
      <c r="F45962">
        <v>10</v>
      </c>
      <c r="G45962" t="s">
        <v>55170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 s="2">
        <v>42667</v>
      </c>
      <c r="C45963" s="2">
        <v>42675</v>
      </c>
      <c r="D45963">
        <v>26413</v>
      </c>
      <c r="E45963">
        <v>1</v>
      </c>
      <c r="F45963">
        <v>7</v>
      </c>
      <c r="G45963" t="s">
        <v>55171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 s="2">
        <v>42667</v>
      </c>
      <c r="C45964" s="2">
        <v>42675</v>
      </c>
      <c r="D45964">
        <v>26413</v>
      </c>
      <c r="E45964">
        <v>1</v>
      </c>
      <c r="F45964">
        <v>7</v>
      </c>
      <c r="G45964" t="s">
        <v>55171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 s="2">
        <v>42667</v>
      </c>
      <c r="C45965" s="2">
        <v>42675</v>
      </c>
      <c r="D45965">
        <v>26413</v>
      </c>
      <c r="E45965">
        <v>1</v>
      </c>
      <c r="F45965">
        <v>7</v>
      </c>
      <c r="G45965" t="s">
        <v>55171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 s="2">
        <v>42667</v>
      </c>
      <c r="C45966" s="2">
        <v>42675</v>
      </c>
      <c r="D45966">
        <v>26412</v>
      </c>
      <c r="E45966">
        <v>1</v>
      </c>
      <c r="F45966">
        <v>7</v>
      </c>
      <c r="G45966" t="s">
        <v>55172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 s="2">
        <v>42667</v>
      </c>
      <c r="C45967" s="2">
        <v>42675</v>
      </c>
      <c r="D45967">
        <v>26412</v>
      </c>
      <c r="E45967">
        <v>1</v>
      </c>
      <c r="F45967">
        <v>7</v>
      </c>
      <c r="G45967" t="s">
        <v>55172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 s="2">
        <v>42667</v>
      </c>
      <c r="C45968" s="2">
        <v>42675</v>
      </c>
      <c r="D45968">
        <v>26412</v>
      </c>
      <c r="E45968">
        <v>1</v>
      </c>
      <c r="F45968">
        <v>7</v>
      </c>
      <c r="G45968" t="s">
        <v>55172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 s="2">
        <v>42667</v>
      </c>
      <c r="C45969" s="2">
        <v>42675</v>
      </c>
      <c r="D45969">
        <v>26412</v>
      </c>
      <c r="E45969">
        <v>1</v>
      </c>
      <c r="F45969">
        <v>7</v>
      </c>
      <c r="G45969" t="s">
        <v>55172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 s="2">
        <v>42667</v>
      </c>
      <c r="C45970" s="2">
        <v>42675</v>
      </c>
      <c r="D45970">
        <v>26412</v>
      </c>
      <c r="E45970">
        <v>1</v>
      </c>
      <c r="F45970">
        <v>7</v>
      </c>
      <c r="G45970" t="s">
        <v>55172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 s="2">
        <v>42667</v>
      </c>
      <c r="C45971" s="2">
        <v>42675</v>
      </c>
      <c r="D45971">
        <v>11195</v>
      </c>
      <c r="E45971">
        <v>1</v>
      </c>
      <c r="F45971">
        <v>1</v>
      </c>
      <c r="G45971" t="s">
        <v>55173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 s="2">
        <v>42667</v>
      </c>
      <c r="C45972" s="2">
        <v>42675</v>
      </c>
      <c r="D45972">
        <v>11195</v>
      </c>
      <c r="E45972">
        <v>1</v>
      </c>
      <c r="F45972">
        <v>1</v>
      </c>
      <c r="G45972" t="s">
        <v>55173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 s="2">
        <v>42667</v>
      </c>
      <c r="C45973" s="2">
        <v>42675</v>
      </c>
      <c r="D45973">
        <v>11195</v>
      </c>
      <c r="E45973">
        <v>1</v>
      </c>
      <c r="F45973">
        <v>1</v>
      </c>
      <c r="G45973" t="s">
        <v>55173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 s="2">
        <v>42667</v>
      </c>
      <c r="C45974" s="2">
        <v>42675</v>
      </c>
      <c r="D45974">
        <v>11195</v>
      </c>
      <c r="E45974">
        <v>1</v>
      </c>
      <c r="F45974">
        <v>1</v>
      </c>
      <c r="G45974" t="s">
        <v>55173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 s="2">
        <v>42667</v>
      </c>
      <c r="C45975" s="2">
        <v>42675</v>
      </c>
      <c r="D45975">
        <v>13409</v>
      </c>
      <c r="E45975">
        <v>1</v>
      </c>
      <c r="F45975">
        <v>7</v>
      </c>
      <c r="G45975" t="s">
        <v>55174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 s="2">
        <v>42667</v>
      </c>
      <c r="C45976" s="2">
        <v>42675</v>
      </c>
      <c r="D45976">
        <v>13409</v>
      </c>
      <c r="E45976">
        <v>1</v>
      </c>
      <c r="F45976">
        <v>7</v>
      </c>
      <c r="G45976" t="s">
        <v>55174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 s="2">
        <v>42667</v>
      </c>
      <c r="C45977" s="2">
        <v>42675</v>
      </c>
      <c r="D45977">
        <v>13409</v>
      </c>
      <c r="E45977">
        <v>1</v>
      </c>
      <c r="F45977">
        <v>7</v>
      </c>
      <c r="G45977" t="s">
        <v>55174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 s="2">
        <v>42667</v>
      </c>
      <c r="C45978" s="2">
        <v>42675</v>
      </c>
      <c r="D45978">
        <v>13409</v>
      </c>
      <c r="E45978">
        <v>1</v>
      </c>
      <c r="F45978">
        <v>7</v>
      </c>
      <c r="G45978" t="s">
        <v>55174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 s="2">
        <v>42667</v>
      </c>
      <c r="C45979" s="2">
        <v>42675</v>
      </c>
      <c r="D45979">
        <v>13409</v>
      </c>
      <c r="E45979">
        <v>1</v>
      </c>
      <c r="F45979">
        <v>7</v>
      </c>
      <c r="G45979" t="s">
        <v>55174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 s="2">
        <v>42667</v>
      </c>
      <c r="C45980" s="2">
        <v>42675</v>
      </c>
      <c r="D45980">
        <v>12310</v>
      </c>
      <c r="E45980">
        <v>1</v>
      </c>
      <c r="F45980">
        <v>10</v>
      </c>
      <c r="G45980" t="s">
        <v>55175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 s="2">
        <v>42667</v>
      </c>
      <c r="C45981" s="2">
        <v>42675</v>
      </c>
      <c r="D45981">
        <v>13087</v>
      </c>
      <c r="E45981">
        <v>2</v>
      </c>
      <c r="F45981">
        <v>1</v>
      </c>
      <c r="G45981" t="s">
        <v>55176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 s="2">
        <v>42667</v>
      </c>
      <c r="C45982" s="2">
        <v>42675</v>
      </c>
      <c r="D45982">
        <v>13087</v>
      </c>
      <c r="E45982">
        <v>1</v>
      </c>
      <c r="F45982">
        <v>1</v>
      </c>
      <c r="G45982" t="s">
        <v>55176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 s="2">
        <v>42667</v>
      </c>
      <c r="C45983" s="2">
        <v>42675</v>
      </c>
      <c r="D45983">
        <v>13087</v>
      </c>
      <c r="E45983">
        <v>1</v>
      </c>
      <c r="F45983">
        <v>1</v>
      </c>
      <c r="G45983" t="s">
        <v>55176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 s="2">
        <v>42667</v>
      </c>
      <c r="C45984" s="2">
        <v>42675</v>
      </c>
      <c r="D45984">
        <v>13142</v>
      </c>
      <c r="E45984">
        <v>1</v>
      </c>
      <c r="F45984">
        <v>4</v>
      </c>
      <c r="G45984" t="s">
        <v>55177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 s="2">
        <v>42667</v>
      </c>
      <c r="C45985" s="2">
        <v>42675</v>
      </c>
      <c r="D45985">
        <v>13142</v>
      </c>
      <c r="E45985">
        <v>1</v>
      </c>
      <c r="F45985">
        <v>4</v>
      </c>
      <c r="G45985" t="s">
        <v>55177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 s="2">
        <v>42667</v>
      </c>
      <c r="C45986" s="2">
        <v>42675</v>
      </c>
      <c r="D45986">
        <v>16844</v>
      </c>
      <c r="E45986">
        <v>1</v>
      </c>
      <c r="F45986">
        <v>4</v>
      </c>
      <c r="G45986" t="s">
        <v>55178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 s="2">
        <v>42667</v>
      </c>
      <c r="C45987" s="2">
        <v>42675</v>
      </c>
      <c r="D45987">
        <v>16844</v>
      </c>
      <c r="E45987">
        <v>1</v>
      </c>
      <c r="F45987">
        <v>4</v>
      </c>
      <c r="G45987" t="s">
        <v>55178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 s="2">
        <v>42667</v>
      </c>
      <c r="C45988" s="2">
        <v>42675</v>
      </c>
      <c r="D45988">
        <v>16844</v>
      </c>
      <c r="E45988">
        <v>1</v>
      </c>
      <c r="F45988">
        <v>4</v>
      </c>
      <c r="G45988" t="s">
        <v>55178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 s="2">
        <v>42667</v>
      </c>
      <c r="C45989" s="2">
        <v>42675</v>
      </c>
      <c r="D45989">
        <v>16844</v>
      </c>
      <c r="E45989">
        <v>1</v>
      </c>
      <c r="F45989">
        <v>4</v>
      </c>
      <c r="G45989" t="s">
        <v>55178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 s="2">
        <v>42667</v>
      </c>
      <c r="C45990" s="2">
        <v>42675</v>
      </c>
      <c r="D45990">
        <v>16865</v>
      </c>
      <c r="E45990">
        <v>1</v>
      </c>
      <c r="F45990">
        <v>4</v>
      </c>
      <c r="G45990" t="s">
        <v>55179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 s="2">
        <v>42667</v>
      </c>
      <c r="C45991" s="2">
        <v>42675</v>
      </c>
      <c r="D45991">
        <v>16865</v>
      </c>
      <c r="E45991">
        <v>1</v>
      </c>
      <c r="F45991">
        <v>4</v>
      </c>
      <c r="G45991" t="s">
        <v>55179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 s="2">
        <v>42667</v>
      </c>
      <c r="C45992" s="2">
        <v>42675</v>
      </c>
      <c r="D45992">
        <v>16865</v>
      </c>
      <c r="E45992">
        <v>1</v>
      </c>
      <c r="F45992">
        <v>4</v>
      </c>
      <c r="G45992" t="s">
        <v>55179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 s="2">
        <v>42667</v>
      </c>
      <c r="C45993" s="2">
        <v>42675</v>
      </c>
      <c r="D45993">
        <v>16865</v>
      </c>
      <c r="E45993">
        <v>1</v>
      </c>
      <c r="F45993">
        <v>4</v>
      </c>
      <c r="G45993" t="s">
        <v>55179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 s="2">
        <v>42667</v>
      </c>
      <c r="C45994" s="2">
        <v>42675</v>
      </c>
      <c r="D45994">
        <v>12950</v>
      </c>
      <c r="E45994">
        <v>1</v>
      </c>
      <c r="F45994">
        <v>1</v>
      </c>
      <c r="G45994" t="s">
        <v>55180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 s="2">
        <v>42667</v>
      </c>
      <c r="C45995" s="2">
        <v>42675</v>
      </c>
      <c r="D45995">
        <v>12950</v>
      </c>
      <c r="E45995">
        <v>1</v>
      </c>
      <c r="F45995">
        <v>1</v>
      </c>
      <c r="G45995" t="s">
        <v>55180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 s="2">
        <v>42667</v>
      </c>
      <c r="C45996" s="2">
        <v>42675</v>
      </c>
      <c r="D45996">
        <v>16832</v>
      </c>
      <c r="E45996">
        <v>1</v>
      </c>
      <c r="F45996">
        <v>1</v>
      </c>
      <c r="G45996" t="s">
        <v>55181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 s="2">
        <v>42667</v>
      </c>
      <c r="C45997" s="2">
        <v>42675</v>
      </c>
      <c r="D45997">
        <v>16832</v>
      </c>
      <c r="E45997">
        <v>1</v>
      </c>
      <c r="F45997">
        <v>1</v>
      </c>
      <c r="G45997" t="s">
        <v>55181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 s="2">
        <v>42667</v>
      </c>
      <c r="C45998" s="2">
        <v>42675</v>
      </c>
      <c r="D45998">
        <v>16832</v>
      </c>
      <c r="E45998">
        <v>1</v>
      </c>
      <c r="F45998">
        <v>1</v>
      </c>
      <c r="G45998" t="s">
        <v>55181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 s="2">
        <v>42667</v>
      </c>
      <c r="C45999" s="2">
        <v>42675</v>
      </c>
      <c r="D45999">
        <v>16832</v>
      </c>
      <c r="E45999">
        <v>1</v>
      </c>
      <c r="F45999">
        <v>1</v>
      </c>
      <c r="G45999" t="s">
        <v>55181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 s="2">
        <v>42667</v>
      </c>
      <c r="C46000" s="2">
        <v>42675</v>
      </c>
      <c r="D46000">
        <v>16827</v>
      </c>
      <c r="E46000">
        <v>1</v>
      </c>
      <c r="F46000">
        <v>10</v>
      </c>
      <c r="G46000" t="s">
        <v>55182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 s="2">
        <v>42667</v>
      </c>
      <c r="C46001" s="2">
        <v>42675</v>
      </c>
      <c r="D46001">
        <v>16827</v>
      </c>
      <c r="E46001">
        <v>1</v>
      </c>
      <c r="F46001">
        <v>10</v>
      </c>
      <c r="G46001" t="s">
        <v>55182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 s="2">
        <v>42667</v>
      </c>
      <c r="C46002" s="2">
        <v>42675</v>
      </c>
      <c r="D46002">
        <v>16827</v>
      </c>
      <c r="E46002">
        <v>1</v>
      </c>
      <c r="F46002">
        <v>10</v>
      </c>
      <c r="G46002" t="s">
        <v>55182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 s="2">
        <v>42667</v>
      </c>
      <c r="C46003" s="2">
        <v>42675</v>
      </c>
      <c r="D46003">
        <v>15221</v>
      </c>
      <c r="E46003">
        <v>1</v>
      </c>
      <c r="F46003">
        <v>9</v>
      </c>
      <c r="G46003" t="s">
        <v>55183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 s="2">
        <v>42667</v>
      </c>
      <c r="C46004" s="2">
        <v>42675</v>
      </c>
      <c r="D46004">
        <v>15221</v>
      </c>
      <c r="E46004">
        <v>1</v>
      </c>
      <c r="F46004">
        <v>9</v>
      </c>
      <c r="G46004" t="s">
        <v>55183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 s="2">
        <v>42667</v>
      </c>
      <c r="C46005" s="2">
        <v>42675</v>
      </c>
      <c r="D46005">
        <v>15221</v>
      </c>
      <c r="E46005">
        <v>1</v>
      </c>
      <c r="F46005">
        <v>9</v>
      </c>
      <c r="G46005" t="s">
        <v>55183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 s="2">
        <v>42667</v>
      </c>
      <c r="C46006" s="2">
        <v>42675</v>
      </c>
      <c r="D46006">
        <v>15221</v>
      </c>
      <c r="E46006">
        <v>1</v>
      </c>
      <c r="F46006">
        <v>9</v>
      </c>
      <c r="G46006" t="s">
        <v>55183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 s="2">
        <v>42667</v>
      </c>
      <c r="C46007" s="2">
        <v>42675</v>
      </c>
      <c r="D46007">
        <v>15151</v>
      </c>
      <c r="E46007">
        <v>2</v>
      </c>
      <c r="F46007">
        <v>9</v>
      </c>
      <c r="G46007" t="s">
        <v>55184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 s="2">
        <v>42667</v>
      </c>
      <c r="C46008" s="2">
        <v>42675</v>
      </c>
      <c r="D46008">
        <v>26192</v>
      </c>
      <c r="E46008">
        <v>1</v>
      </c>
      <c r="F46008">
        <v>9</v>
      </c>
      <c r="G46008" t="s">
        <v>55185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 s="2">
        <v>42667</v>
      </c>
      <c r="C46009" s="2">
        <v>42675</v>
      </c>
      <c r="D46009">
        <v>26025</v>
      </c>
      <c r="E46009">
        <v>1</v>
      </c>
      <c r="F46009">
        <v>9</v>
      </c>
      <c r="G46009" t="s">
        <v>55186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 s="2">
        <v>42667</v>
      </c>
      <c r="C46010" s="2">
        <v>42675</v>
      </c>
      <c r="D46010">
        <v>26025</v>
      </c>
      <c r="E46010">
        <v>1</v>
      </c>
      <c r="F46010">
        <v>9</v>
      </c>
      <c r="G46010" t="s">
        <v>55186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 s="2">
        <v>42667</v>
      </c>
      <c r="C46011" s="2">
        <v>42675</v>
      </c>
      <c r="D46011">
        <v>26025</v>
      </c>
      <c r="E46011">
        <v>1</v>
      </c>
      <c r="F46011">
        <v>9</v>
      </c>
      <c r="G46011" t="s">
        <v>55186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 s="2">
        <v>42667</v>
      </c>
      <c r="C46012" s="2">
        <v>42675</v>
      </c>
      <c r="D46012">
        <v>21259</v>
      </c>
      <c r="E46012">
        <v>1</v>
      </c>
      <c r="F46012">
        <v>9</v>
      </c>
      <c r="G46012" t="s">
        <v>55187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 s="2">
        <v>42667</v>
      </c>
      <c r="C46013" s="2">
        <v>42675</v>
      </c>
      <c r="D46013">
        <v>21259</v>
      </c>
      <c r="E46013">
        <v>1</v>
      </c>
      <c r="F46013">
        <v>9</v>
      </c>
      <c r="G46013" t="s">
        <v>55187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 s="2">
        <v>42667</v>
      </c>
      <c r="C46014" s="2">
        <v>42675</v>
      </c>
      <c r="D46014">
        <v>15180</v>
      </c>
      <c r="E46014">
        <v>1</v>
      </c>
      <c r="F46014">
        <v>9</v>
      </c>
      <c r="G46014" t="s">
        <v>55188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 s="2">
        <v>42667</v>
      </c>
      <c r="C46015" s="2">
        <v>42675</v>
      </c>
      <c r="D46015">
        <v>15180</v>
      </c>
      <c r="E46015">
        <v>1</v>
      </c>
      <c r="F46015">
        <v>9</v>
      </c>
      <c r="G46015" t="s">
        <v>55188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 s="2">
        <v>42667</v>
      </c>
      <c r="C46016" s="2">
        <v>42675</v>
      </c>
      <c r="D46016">
        <v>15180</v>
      </c>
      <c r="E46016">
        <v>1</v>
      </c>
      <c r="F46016">
        <v>9</v>
      </c>
      <c r="G46016" t="s">
        <v>55188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 s="2">
        <v>42667</v>
      </c>
      <c r="C46017" s="2">
        <v>42675</v>
      </c>
      <c r="D46017">
        <v>15180</v>
      </c>
      <c r="E46017">
        <v>1</v>
      </c>
      <c r="F46017">
        <v>9</v>
      </c>
      <c r="G46017" t="s">
        <v>55188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 s="2">
        <v>42667</v>
      </c>
      <c r="C46018" s="2">
        <v>42675</v>
      </c>
      <c r="D46018">
        <v>11368</v>
      </c>
      <c r="E46018">
        <v>1</v>
      </c>
      <c r="F46018">
        <v>9</v>
      </c>
      <c r="G46018" t="s">
        <v>55189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 s="2">
        <v>42667</v>
      </c>
      <c r="C46019" s="2">
        <v>42675</v>
      </c>
      <c r="D46019">
        <v>11368</v>
      </c>
      <c r="E46019">
        <v>1</v>
      </c>
      <c r="F46019">
        <v>9</v>
      </c>
      <c r="G46019" t="s">
        <v>55189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 s="2">
        <v>42667</v>
      </c>
      <c r="C46020" s="2">
        <v>42675</v>
      </c>
      <c r="D46020">
        <v>11368</v>
      </c>
      <c r="E46020">
        <v>1</v>
      </c>
      <c r="F46020">
        <v>9</v>
      </c>
      <c r="G46020" t="s">
        <v>55189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 s="2">
        <v>42667</v>
      </c>
      <c r="C46021" s="2">
        <v>42675</v>
      </c>
      <c r="D46021">
        <v>11368</v>
      </c>
      <c r="E46021">
        <v>1</v>
      </c>
      <c r="F46021">
        <v>9</v>
      </c>
      <c r="G46021" t="s">
        <v>55189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 s="2">
        <v>42667</v>
      </c>
      <c r="C46022" s="2">
        <v>42675</v>
      </c>
      <c r="D46022">
        <v>11368</v>
      </c>
      <c r="E46022">
        <v>1</v>
      </c>
      <c r="F46022">
        <v>9</v>
      </c>
      <c r="G46022" t="s">
        <v>55189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 s="2">
        <v>42667</v>
      </c>
      <c r="C46023" s="2">
        <v>42675</v>
      </c>
      <c r="D46023">
        <v>17293</v>
      </c>
      <c r="E46023">
        <v>2</v>
      </c>
      <c r="F46023">
        <v>9</v>
      </c>
      <c r="G46023" t="s">
        <v>55190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 s="2">
        <v>42667</v>
      </c>
      <c r="C46024" s="2">
        <v>42675</v>
      </c>
      <c r="D46024">
        <v>17293</v>
      </c>
      <c r="E46024">
        <v>1</v>
      </c>
      <c r="F46024">
        <v>9</v>
      </c>
      <c r="G46024" t="s">
        <v>55190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 s="2">
        <v>42667</v>
      </c>
      <c r="C46025" s="2">
        <v>42675</v>
      </c>
      <c r="D46025">
        <v>27107</v>
      </c>
      <c r="E46025">
        <v>1</v>
      </c>
      <c r="F46025">
        <v>4</v>
      </c>
      <c r="G46025" t="s">
        <v>55191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 s="2">
        <v>42667</v>
      </c>
      <c r="C46026" s="2">
        <v>42675</v>
      </c>
      <c r="D46026">
        <v>23560</v>
      </c>
      <c r="E46026">
        <v>1</v>
      </c>
      <c r="F46026">
        <v>4</v>
      </c>
      <c r="G46026" t="s">
        <v>55192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 s="2">
        <v>42667</v>
      </c>
      <c r="C46027" s="2">
        <v>42675</v>
      </c>
      <c r="D46027">
        <v>23560</v>
      </c>
      <c r="E46027">
        <v>1</v>
      </c>
      <c r="F46027">
        <v>4</v>
      </c>
      <c r="G46027" t="s">
        <v>55192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 s="2">
        <v>42667</v>
      </c>
      <c r="C46028" s="2">
        <v>42675</v>
      </c>
      <c r="D46028">
        <v>23560</v>
      </c>
      <c r="E46028">
        <v>1</v>
      </c>
      <c r="F46028">
        <v>4</v>
      </c>
      <c r="G46028" t="s">
        <v>55192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 s="2">
        <v>42667</v>
      </c>
      <c r="C46029" s="2">
        <v>42675</v>
      </c>
      <c r="D46029">
        <v>23213</v>
      </c>
      <c r="E46029">
        <v>1</v>
      </c>
      <c r="F46029">
        <v>4</v>
      </c>
      <c r="G46029" t="s">
        <v>55193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 s="2">
        <v>42667</v>
      </c>
      <c r="C46030" s="2">
        <v>42675</v>
      </c>
      <c r="D46030">
        <v>23213</v>
      </c>
      <c r="E46030">
        <v>1</v>
      </c>
      <c r="F46030">
        <v>4</v>
      </c>
      <c r="G46030" t="s">
        <v>55193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 s="2">
        <v>42667</v>
      </c>
      <c r="C46031" s="2">
        <v>42675</v>
      </c>
      <c r="D46031">
        <v>23213</v>
      </c>
      <c r="E46031">
        <v>1</v>
      </c>
      <c r="F46031">
        <v>4</v>
      </c>
      <c r="G46031" t="s">
        <v>55193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 s="2">
        <v>42667</v>
      </c>
      <c r="C46032" s="2">
        <v>42675</v>
      </c>
      <c r="D46032">
        <v>23213</v>
      </c>
      <c r="E46032">
        <v>1</v>
      </c>
      <c r="F46032">
        <v>4</v>
      </c>
      <c r="G46032" t="s">
        <v>55193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 s="2">
        <v>42667</v>
      </c>
      <c r="C46033" s="2">
        <v>42675</v>
      </c>
      <c r="D46033">
        <v>23210</v>
      </c>
      <c r="E46033">
        <v>1</v>
      </c>
      <c r="F46033">
        <v>4</v>
      </c>
      <c r="G46033" t="s">
        <v>55194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 s="2">
        <v>42667</v>
      </c>
      <c r="C46034" s="2">
        <v>42675</v>
      </c>
      <c r="D46034">
        <v>23210</v>
      </c>
      <c r="E46034">
        <v>1</v>
      </c>
      <c r="F46034">
        <v>4</v>
      </c>
      <c r="G46034" t="s">
        <v>55194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 s="2">
        <v>42667</v>
      </c>
      <c r="C46035" s="2">
        <v>42675</v>
      </c>
      <c r="D46035">
        <v>23210</v>
      </c>
      <c r="E46035">
        <v>1</v>
      </c>
      <c r="F46035">
        <v>4</v>
      </c>
      <c r="G46035" t="s">
        <v>55194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 s="2">
        <v>42667</v>
      </c>
      <c r="C46036" s="2">
        <v>42675</v>
      </c>
      <c r="D46036">
        <v>21479</v>
      </c>
      <c r="E46036">
        <v>1</v>
      </c>
      <c r="F46036">
        <v>4</v>
      </c>
      <c r="G46036" t="s">
        <v>55195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 s="2">
        <v>42667</v>
      </c>
      <c r="C46037" s="2">
        <v>42675</v>
      </c>
      <c r="D46037">
        <v>21479</v>
      </c>
      <c r="E46037">
        <v>1</v>
      </c>
      <c r="F46037">
        <v>4</v>
      </c>
      <c r="G46037" t="s">
        <v>55195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 s="2">
        <v>42667</v>
      </c>
      <c r="C46038" s="2">
        <v>42675</v>
      </c>
      <c r="D46038">
        <v>21479</v>
      </c>
      <c r="E46038">
        <v>1</v>
      </c>
      <c r="F46038">
        <v>4</v>
      </c>
      <c r="G46038" t="s">
        <v>55195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 s="2">
        <v>42667</v>
      </c>
      <c r="C46039" s="2">
        <v>42675</v>
      </c>
      <c r="D46039">
        <v>18430</v>
      </c>
      <c r="E46039">
        <v>1</v>
      </c>
      <c r="F46039">
        <v>1</v>
      </c>
      <c r="G46039" t="s">
        <v>55196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 s="2">
        <v>42667</v>
      </c>
      <c r="C46040" s="2">
        <v>42675</v>
      </c>
      <c r="D46040">
        <v>18430</v>
      </c>
      <c r="E46040">
        <v>1</v>
      </c>
      <c r="F46040">
        <v>1</v>
      </c>
      <c r="G46040" t="s">
        <v>55196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 s="2">
        <v>42667</v>
      </c>
      <c r="C46041" s="2">
        <v>42675</v>
      </c>
      <c r="D46041">
        <v>18430</v>
      </c>
      <c r="E46041">
        <v>1</v>
      </c>
      <c r="F46041">
        <v>1</v>
      </c>
      <c r="G46041" t="s">
        <v>55196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 s="2">
        <v>42667</v>
      </c>
      <c r="C46042" s="2">
        <v>42675</v>
      </c>
      <c r="D46042">
        <v>25301</v>
      </c>
      <c r="E46042">
        <v>1</v>
      </c>
      <c r="F46042">
        <v>10</v>
      </c>
      <c r="G46042" t="s">
        <v>55197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 s="2">
        <v>42667</v>
      </c>
      <c r="C46043" s="2">
        <v>42675</v>
      </c>
      <c r="D46043">
        <v>25301</v>
      </c>
      <c r="E46043">
        <v>1</v>
      </c>
      <c r="F46043">
        <v>10</v>
      </c>
      <c r="G46043" t="s">
        <v>55197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 s="2">
        <v>42667</v>
      </c>
      <c r="C46044" s="2">
        <v>42675</v>
      </c>
      <c r="D46044">
        <v>12314</v>
      </c>
      <c r="E46044">
        <v>1</v>
      </c>
      <c r="F46044">
        <v>8</v>
      </c>
      <c r="G46044" t="s">
        <v>55198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 s="2">
        <v>42667</v>
      </c>
      <c r="C46045" s="2">
        <v>42675</v>
      </c>
      <c r="D46045">
        <v>12314</v>
      </c>
      <c r="E46045">
        <v>1</v>
      </c>
      <c r="F46045">
        <v>8</v>
      </c>
      <c r="G46045" t="s">
        <v>55198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 s="2">
        <v>42667</v>
      </c>
      <c r="C46046" s="2">
        <v>42675</v>
      </c>
      <c r="D46046">
        <v>24689</v>
      </c>
      <c r="E46046">
        <v>1</v>
      </c>
      <c r="F46046">
        <v>10</v>
      </c>
      <c r="G46046" t="s">
        <v>55199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 s="2">
        <v>42667</v>
      </c>
      <c r="C46047" s="2">
        <v>42675</v>
      </c>
      <c r="D46047">
        <v>24689</v>
      </c>
      <c r="E46047">
        <v>1</v>
      </c>
      <c r="F46047">
        <v>10</v>
      </c>
      <c r="G46047" t="s">
        <v>55199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 s="2">
        <v>42667</v>
      </c>
      <c r="C46048" s="2">
        <v>42675</v>
      </c>
      <c r="D46048">
        <v>24138</v>
      </c>
      <c r="E46048">
        <v>1</v>
      </c>
      <c r="F46048">
        <v>10</v>
      </c>
      <c r="G46048" t="s">
        <v>55200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 s="2">
        <v>42667</v>
      </c>
      <c r="C46049" s="2">
        <v>42675</v>
      </c>
      <c r="D46049">
        <v>24138</v>
      </c>
      <c r="E46049">
        <v>1</v>
      </c>
      <c r="F46049">
        <v>10</v>
      </c>
      <c r="G46049" t="s">
        <v>55200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 s="2">
        <v>42667</v>
      </c>
      <c r="C46050" s="2">
        <v>42675</v>
      </c>
      <c r="D46050">
        <v>24138</v>
      </c>
      <c r="E46050">
        <v>2</v>
      </c>
      <c r="F46050">
        <v>10</v>
      </c>
      <c r="G46050" t="s">
        <v>55200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 s="2">
        <v>42667</v>
      </c>
      <c r="C46051" s="2">
        <v>42675</v>
      </c>
      <c r="D46051">
        <v>11428</v>
      </c>
      <c r="E46051">
        <v>1</v>
      </c>
      <c r="F46051">
        <v>8</v>
      </c>
      <c r="G46051" t="s">
        <v>55201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 s="2">
        <v>42667</v>
      </c>
      <c r="C46052" s="2">
        <v>42675</v>
      </c>
      <c r="D46052">
        <v>11428</v>
      </c>
      <c r="E46052">
        <v>1</v>
      </c>
      <c r="F46052">
        <v>8</v>
      </c>
      <c r="G46052" t="s">
        <v>55201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 s="2">
        <v>42667</v>
      </c>
      <c r="C46053" s="2">
        <v>42675</v>
      </c>
      <c r="D46053">
        <v>11428</v>
      </c>
      <c r="E46053">
        <v>1</v>
      </c>
      <c r="F46053">
        <v>8</v>
      </c>
      <c r="G46053" t="s">
        <v>55201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 s="2">
        <v>42667</v>
      </c>
      <c r="C46054" s="2">
        <v>42675</v>
      </c>
      <c r="D46054">
        <v>11428</v>
      </c>
      <c r="E46054">
        <v>1</v>
      </c>
      <c r="F46054">
        <v>8</v>
      </c>
      <c r="G46054" t="s">
        <v>55201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 s="2">
        <v>42667</v>
      </c>
      <c r="C46055" s="2">
        <v>42675</v>
      </c>
      <c r="D46055">
        <v>17192</v>
      </c>
      <c r="E46055">
        <v>1</v>
      </c>
      <c r="F46055">
        <v>10</v>
      </c>
      <c r="G46055" t="s">
        <v>55202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 s="2">
        <v>42667</v>
      </c>
      <c r="C46056" s="2">
        <v>42675</v>
      </c>
      <c r="D46056">
        <v>17192</v>
      </c>
      <c r="E46056">
        <v>1</v>
      </c>
      <c r="F46056">
        <v>10</v>
      </c>
      <c r="G46056" t="s">
        <v>55202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 s="2">
        <v>42668</v>
      </c>
      <c r="C46057" s="2">
        <v>42676</v>
      </c>
      <c r="D46057">
        <v>20917</v>
      </c>
      <c r="E46057">
        <v>1</v>
      </c>
      <c r="F46057">
        <v>10</v>
      </c>
      <c r="G46057" t="s">
        <v>55203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 s="2">
        <v>42668</v>
      </c>
      <c r="C46058" s="2">
        <v>42676</v>
      </c>
      <c r="D46058">
        <v>20917</v>
      </c>
      <c r="E46058">
        <v>1</v>
      </c>
      <c r="F46058">
        <v>10</v>
      </c>
      <c r="G46058" t="s">
        <v>55203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 s="2">
        <v>42668</v>
      </c>
      <c r="C46059" s="2">
        <v>42676</v>
      </c>
      <c r="D46059">
        <v>12940</v>
      </c>
      <c r="E46059">
        <v>1</v>
      </c>
      <c r="F46059">
        <v>4</v>
      </c>
      <c r="G46059" t="s">
        <v>55204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 s="2">
        <v>42668</v>
      </c>
      <c r="C46060" s="2">
        <v>42676</v>
      </c>
      <c r="D46060">
        <v>11867</v>
      </c>
      <c r="E46060">
        <v>1</v>
      </c>
      <c r="F46060">
        <v>4</v>
      </c>
      <c r="G46060" t="s">
        <v>55205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 s="2">
        <v>42668</v>
      </c>
      <c r="C46061" s="2">
        <v>42676</v>
      </c>
      <c r="D46061">
        <v>11506</v>
      </c>
      <c r="E46061">
        <v>1</v>
      </c>
      <c r="F46061">
        <v>6</v>
      </c>
      <c r="G46061" t="s">
        <v>55206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 s="2">
        <v>42668</v>
      </c>
      <c r="C46062" s="2">
        <v>42676</v>
      </c>
      <c r="D46062">
        <v>13615</v>
      </c>
      <c r="E46062">
        <v>1</v>
      </c>
      <c r="F46062">
        <v>9</v>
      </c>
      <c r="G46062" t="s">
        <v>55207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 s="2">
        <v>42668</v>
      </c>
      <c r="C46063" s="2">
        <v>42676</v>
      </c>
      <c r="D46063">
        <v>13615</v>
      </c>
      <c r="E46063">
        <v>1</v>
      </c>
      <c r="F46063">
        <v>9</v>
      </c>
      <c r="G46063" t="s">
        <v>55207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 s="2">
        <v>42668</v>
      </c>
      <c r="C46064" s="2">
        <v>42676</v>
      </c>
      <c r="D46064">
        <v>13002</v>
      </c>
      <c r="E46064">
        <v>1</v>
      </c>
      <c r="F46064">
        <v>9</v>
      </c>
      <c r="G46064" t="s">
        <v>55208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 s="2">
        <v>42668</v>
      </c>
      <c r="C46065" s="2">
        <v>42676</v>
      </c>
      <c r="D46065">
        <v>15783</v>
      </c>
      <c r="E46065">
        <v>1</v>
      </c>
      <c r="F46065">
        <v>9</v>
      </c>
      <c r="G46065" t="s">
        <v>55209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 s="2">
        <v>42668</v>
      </c>
      <c r="C46066" s="2">
        <v>42676</v>
      </c>
      <c r="D46066">
        <v>15783</v>
      </c>
      <c r="E46066">
        <v>1</v>
      </c>
      <c r="F46066">
        <v>9</v>
      </c>
      <c r="G46066" t="s">
        <v>55209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 s="2">
        <v>42668</v>
      </c>
      <c r="C46067" s="2">
        <v>42676</v>
      </c>
      <c r="D46067">
        <v>15783</v>
      </c>
      <c r="E46067">
        <v>1</v>
      </c>
      <c r="F46067">
        <v>9</v>
      </c>
      <c r="G46067" t="s">
        <v>55209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 s="2">
        <v>42668</v>
      </c>
      <c r="C46068" s="2">
        <v>42676</v>
      </c>
      <c r="D46068">
        <v>18247</v>
      </c>
      <c r="E46068">
        <v>1</v>
      </c>
      <c r="F46068">
        <v>9</v>
      </c>
      <c r="G46068" t="s">
        <v>55210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 s="2">
        <v>42668</v>
      </c>
      <c r="C46069" s="2">
        <v>42676</v>
      </c>
      <c r="D46069">
        <v>18247</v>
      </c>
      <c r="E46069">
        <v>1</v>
      </c>
      <c r="F46069">
        <v>9</v>
      </c>
      <c r="G46069" t="s">
        <v>55210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 s="2">
        <v>42668</v>
      </c>
      <c r="C46070" s="2">
        <v>42676</v>
      </c>
      <c r="D46070">
        <v>20268</v>
      </c>
      <c r="E46070">
        <v>1</v>
      </c>
      <c r="F46070">
        <v>9</v>
      </c>
      <c r="G46070" t="s">
        <v>55211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 s="2">
        <v>42668</v>
      </c>
      <c r="C46071" s="2">
        <v>42676</v>
      </c>
      <c r="D46071">
        <v>26421</v>
      </c>
      <c r="E46071">
        <v>1</v>
      </c>
      <c r="F46071">
        <v>9</v>
      </c>
      <c r="G46071" t="s">
        <v>55212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 s="2">
        <v>42668</v>
      </c>
      <c r="C46072" s="2">
        <v>42676</v>
      </c>
      <c r="D46072">
        <v>26421</v>
      </c>
      <c r="E46072">
        <v>1</v>
      </c>
      <c r="F46072">
        <v>9</v>
      </c>
      <c r="G46072" t="s">
        <v>55212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 s="2">
        <v>42668</v>
      </c>
      <c r="C46073" s="2">
        <v>42676</v>
      </c>
      <c r="D46073">
        <v>26421</v>
      </c>
      <c r="E46073">
        <v>1</v>
      </c>
      <c r="F46073">
        <v>9</v>
      </c>
      <c r="G46073" t="s">
        <v>55212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 s="2">
        <v>42668</v>
      </c>
      <c r="C46074" s="2">
        <v>42676</v>
      </c>
      <c r="D46074">
        <v>27721</v>
      </c>
      <c r="E46074">
        <v>1</v>
      </c>
      <c r="F46074">
        <v>9</v>
      </c>
      <c r="G46074" t="s">
        <v>55213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 s="2">
        <v>42668</v>
      </c>
      <c r="C46075" s="2">
        <v>42676</v>
      </c>
      <c r="D46075">
        <v>27721</v>
      </c>
      <c r="E46075">
        <v>2</v>
      </c>
      <c r="F46075">
        <v>9</v>
      </c>
      <c r="G46075" t="s">
        <v>55213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 s="2">
        <v>42668</v>
      </c>
      <c r="C46076" s="2">
        <v>42676</v>
      </c>
      <c r="D46076">
        <v>27721</v>
      </c>
      <c r="E46076">
        <v>1</v>
      </c>
      <c r="F46076">
        <v>9</v>
      </c>
      <c r="G46076" t="s">
        <v>55213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 s="2">
        <v>42668</v>
      </c>
      <c r="C46077" s="2">
        <v>42676</v>
      </c>
      <c r="D46077">
        <v>14015</v>
      </c>
      <c r="E46077">
        <v>1</v>
      </c>
      <c r="F46077">
        <v>9</v>
      </c>
      <c r="G46077" t="s">
        <v>55214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 s="2">
        <v>42668</v>
      </c>
      <c r="C46078" s="2">
        <v>42676</v>
      </c>
      <c r="D46078">
        <v>16172</v>
      </c>
      <c r="E46078">
        <v>1</v>
      </c>
      <c r="F46078">
        <v>9</v>
      </c>
      <c r="G46078" t="s">
        <v>55215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 s="2">
        <v>42668</v>
      </c>
      <c r="C46079" s="2">
        <v>42676</v>
      </c>
      <c r="D46079">
        <v>16172</v>
      </c>
      <c r="E46079">
        <v>1</v>
      </c>
      <c r="F46079">
        <v>9</v>
      </c>
      <c r="G46079" t="s">
        <v>55215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 s="2">
        <v>42668</v>
      </c>
      <c r="C46080" s="2">
        <v>42676</v>
      </c>
      <c r="D46080">
        <v>16172</v>
      </c>
      <c r="E46080">
        <v>1</v>
      </c>
      <c r="F46080">
        <v>9</v>
      </c>
      <c r="G46080" t="s">
        <v>55215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 s="2">
        <v>42668</v>
      </c>
      <c r="C46081" s="2">
        <v>42676</v>
      </c>
      <c r="D46081">
        <v>17054</v>
      </c>
      <c r="E46081">
        <v>1</v>
      </c>
      <c r="F46081">
        <v>9</v>
      </c>
      <c r="G46081" t="s">
        <v>55216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 s="2">
        <v>42668</v>
      </c>
      <c r="C46082" s="2">
        <v>42676</v>
      </c>
      <c r="D46082">
        <v>14777</v>
      </c>
      <c r="E46082">
        <v>1</v>
      </c>
      <c r="F46082">
        <v>10</v>
      </c>
      <c r="G46082" t="s">
        <v>55217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 s="2">
        <v>42668</v>
      </c>
      <c r="C46083" s="2">
        <v>42676</v>
      </c>
      <c r="D46083">
        <v>14777</v>
      </c>
      <c r="E46083">
        <v>1</v>
      </c>
      <c r="F46083">
        <v>10</v>
      </c>
      <c r="G46083" t="s">
        <v>55217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 s="2">
        <v>42668</v>
      </c>
      <c r="C46084" s="2">
        <v>42676</v>
      </c>
      <c r="D46084">
        <v>14777</v>
      </c>
      <c r="E46084">
        <v>1</v>
      </c>
      <c r="F46084">
        <v>10</v>
      </c>
      <c r="G46084" t="s">
        <v>55217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 s="2">
        <v>42668</v>
      </c>
      <c r="C46085" s="2">
        <v>42676</v>
      </c>
      <c r="D46085">
        <v>14777</v>
      </c>
      <c r="E46085">
        <v>1</v>
      </c>
      <c r="F46085">
        <v>10</v>
      </c>
      <c r="G46085" t="s">
        <v>55217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 s="2">
        <v>42668</v>
      </c>
      <c r="C46086" s="2">
        <v>42676</v>
      </c>
      <c r="D46086">
        <v>18177</v>
      </c>
      <c r="E46086">
        <v>1</v>
      </c>
      <c r="F46086">
        <v>10</v>
      </c>
      <c r="G46086" t="s">
        <v>55218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 s="2">
        <v>42668</v>
      </c>
      <c r="C46087" s="2">
        <v>42676</v>
      </c>
      <c r="D46087">
        <v>18177</v>
      </c>
      <c r="E46087">
        <v>1</v>
      </c>
      <c r="F46087">
        <v>10</v>
      </c>
      <c r="G46087" t="s">
        <v>55218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 s="2">
        <v>42668</v>
      </c>
      <c r="C46088" s="2">
        <v>42676</v>
      </c>
      <c r="D46088">
        <v>18177</v>
      </c>
      <c r="E46088">
        <v>1</v>
      </c>
      <c r="F46088">
        <v>10</v>
      </c>
      <c r="G46088" t="s">
        <v>55218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 s="2">
        <v>42668</v>
      </c>
      <c r="C46089" s="2">
        <v>42676</v>
      </c>
      <c r="D46089">
        <v>18177</v>
      </c>
      <c r="E46089">
        <v>1</v>
      </c>
      <c r="F46089">
        <v>10</v>
      </c>
      <c r="G46089" t="s">
        <v>55218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 s="2">
        <v>42668</v>
      </c>
      <c r="C46090" s="2">
        <v>42676</v>
      </c>
      <c r="D46090">
        <v>18177</v>
      </c>
      <c r="E46090">
        <v>1</v>
      </c>
      <c r="F46090">
        <v>10</v>
      </c>
      <c r="G46090" t="s">
        <v>55218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 s="2">
        <v>42668</v>
      </c>
      <c r="C46091" s="2">
        <v>42676</v>
      </c>
      <c r="D46091">
        <v>11501</v>
      </c>
      <c r="E46091">
        <v>1</v>
      </c>
      <c r="F46091">
        <v>6</v>
      </c>
      <c r="G46091" t="s">
        <v>55219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 s="2">
        <v>42668</v>
      </c>
      <c r="C46092" s="2">
        <v>42676</v>
      </c>
      <c r="D46092">
        <v>11501</v>
      </c>
      <c r="E46092">
        <v>1</v>
      </c>
      <c r="F46092">
        <v>6</v>
      </c>
      <c r="G46092" t="s">
        <v>55219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 s="2">
        <v>42668</v>
      </c>
      <c r="C46093" s="2">
        <v>42676</v>
      </c>
      <c r="D46093">
        <v>11501</v>
      </c>
      <c r="E46093">
        <v>1</v>
      </c>
      <c r="F46093">
        <v>6</v>
      </c>
      <c r="G46093" t="s">
        <v>55219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 s="2">
        <v>42668</v>
      </c>
      <c r="C46094" s="2">
        <v>42676</v>
      </c>
      <c r="D46094">
        <v>29233</v>
      </c>
      <c r="E46094">
        <v>1</v>
      </c>
      <c r="F46094">
        <v>1</v>
      </c>
      <c r="G46094" t="s">
        <v>55220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 s="2">
        <v>42668</v>
      </c>
      <c r="C46095" s="2">
        <v>42676</v>
      </c>
      <c r="D46095">
        <v>29233</v>
      </c>
      <c r="E46095">
        <v>1</v>
      </c>
      <c r="F46095">
        <v>1</v>
      </c>
      <c r="G46095" t="s">
        <v>55220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 s="2">
        <v>42668</v>
      </c>
      <c r="C46096" s="2">
        <v>42676</v>
      </c>
      <c r="D46096">
        <v>29233</v>
      </c>
      <c r="E46096">
        <v>1</v>
      </c>
      <c r="F46096">
        <v>1</v>
      </c>
      <c r="G46096" t="s">
        <v>55220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 s="2">
        <v>42668</v>
      </c>
      <c r="C46097" s="2">
        <v>42676</v>
      </c>
      <c r="D46097">
        <v>11802</v>
      </c>
      <c r="E46097">
        <v>1</v>
      </c>
      <c r="F46097">
        <v>6</v>
      </c>
      <c r="G46097" t="s">
        <v>55221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 s="2">
        <v>42668</v>
      </c>
      <c r="C46098" s="2">
        <v>42676</v>
      </c>
      <c r="D46098">
        <v>11802</v>
      </c>
      <c r="E46098">
        <v>1</v>
      </c>
      <c r="F46098">
        <v>6</v>
      </c>
      <c r="G46098" t="s">
        <v>55221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 s="2">
        <v>42668</v>
      </c>
      <c r="C46099" s="2">
        <v>42676</v>
      </c>
      <c r="D46099">
        <v>24769</v>
      </c>
      <c r="E46099">
        <v>1</v>
      </c>
      <c r="F46099">
        <v>4</v>
      </c>
      <c r="G46099" t="s">
        <v>55222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 s="2">
        <v>42668</v>
      </c>
      <c r="C46100" s="2">
        <v>42676</v>
      </c>
      <c r="D46100">
        <v>24769</v>
      </c>
      <c r="E46100">
        <v>1</v>
      </c>
      <c r="F46100">
        <v>4</v>
      </c>
      <c r="G46100" t="s">
        <v>55222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 s="2">
        <v>42668</v>
      </c>
      <c r="C46101" s="2">
        <v>42676</v>
      </c>
      <c r="D46101">
        <v>23677</v>
      </c>
      <c r="E46101">
        <v>1</v>
      </c>
      <c r="F46101">
        <v>4</v>
      </c>
      <c r="G46101" t="s">
        <v>55223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 s="2">
        <v>42668</v>
      </c>
      <c r="C46102" s="2">
        <v>42676</v>
      </c>
      <c r="D46102">
        <v>23519</v>
      </c>
      <c r="E46102">
        <v>1</v>
      </c>
      <c r="F46102">
        <v>4</v>
      </c>
      <c r="G46102" t="s">
        <v>55224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 s="2">
        <v>42668</v>
      </c>
      <c r="C46103" s="2">
        <v>42676</v>
      </c>
      <c r="D46103">
        <v>23519</v>
      </c>
      <c r="E46103">
        <v>1</v>
      </c>
      <c r="F46103">
        <v>4</v>
      </c>
      <c r="G46103" t="s">
        <v>55224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 s="2">
        <v>42668</v>
      </c>
      <c r="C46104" s="2">
        <v>42676</v>
      </c>
      <c r="D46104">
        <v>23519</v>
      </c>
      <c r="E46104">
        <v>1</v>
      </c>
      <c r="F46104">
        <v>4</v>
      </c>
      <c r="G46104" t="s">
        <v>55224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 s="2">
        <v>42668</v>
      </c>
      <c r="C46105" s="2">
        <v>42676</v>
      </c>
      <c r="D46105">
        <v>23260</v>
      </c>
      <c r="E46105">
        <v>1</v>
      </c>
      <c r="F46105">
        <v>1</v>
      </c>
      <c r="G46105" t="s">
        <v>55225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 s="2">
        <v>42668</v>
      </c>
      <c r="C46106" s="2">
        <v>42676</v>
      </c>
      <c r="D46106">
        <v>23260</v>
      </c>
      <c r="E46106">
        <v>1</v>
      </c>
      <c r="F46106">
        <v>1</v>
      </c>
      <c r="G46106" t="s">
        <v>55225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 s="2">
        <v>42668</v>
      </c>
      <c r="C46107" s="2">
        <v>42676</v>
      </c>
      <c r="D46107">
        <v>23260</v>
      </c>
      <c r="E46107">
        <v>1</v>
      </c>
      <c r="F46107">
        <v>1</v>
      </c>
      <c r="G46107" t="s">
        <v>55225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 s="2">
        <v>42668</v>
      </c>
      <c r="C46108" s="2">
        <v>42676</v>
      </c>
      <c r="D46108">
        <v>23260</v>
      </c>
      <c r="E46108">
        <v>1</v>
      </c>
      <c r="F46108">
        <v>1</v>
      </c>
      <c r="G46108" t="s">
        <v>55225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 s="2">
        <v>42668</v>
      </c>
      <c r="C46109" s="2">
        <v>42676</v>
      </c>
      <c r="D46109">
        <v>11922</v>
      </c>
      <c r="E46109">
        <v>1</v>
      </c>
      <c r="F46109">
        <v>6</v>
      </c>
      <c r="G46109" t="s">
        <v>55226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 s="2">
        <v>42668</v>
      </c>
      <c r="C46110" s="2">
        <v>42676</v>
      </c>
      <c r="D46110">
        <v>11922</v>
      </c>
      <c r="E46110">
        <v>1</v>
      </c>
      <c r="F46110">
        <v>6</v>
      </c>
      <c r="G46110" t="s">
        <v>55226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 s="2">
        <v>42668</v>
      </c>
      <c r="C46111" s="2">
        <v>42676</v>
      </c>
      <c r="D46111">
        <v>20329</v>
      </c>
      <c r="E46111">
        <v>1</v>
      </c>
      <c r="F46111">
        <v>4</v>
      </c>
      <c r="G46111" t="s">
        <v>55227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 s="2">
        <v>42668</v>
      </c>
      <c r="C46112" s="2">
        <v>42676</v>
      </c>
      <c r="D46112">
        <v>29012</v>
      </c>
      <c r="E46112">
        <v>1</v>
      </c>
      <c r="F46112">
        <v>6</v>
      </c>
      <c r="G46112" t="s">
        <v>55228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 s="2">
        <v>42668</v>
      </c>
      <c r="C46113" s="2">
        <v>42676</v>
      </c>
      <c r="D46113">
        <v>29012</v>
      </c>
      <c r="E46113">
        <v>1</v>
      </c>
      <c r="F46113">
        <v>6</v>
      </c>
      <c r="G46113" t="s">
        <v>55228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 s="2">
        <v>42668</v>
      </c>
      <c r="C46114" s="2">
        <v>42676</v>
      </c>
      <c r="D46114">
        <v>16759</v>
      </c>
      <c r="E46114">
        <v>1</v>
      </c>
      <c r="F46114">
        <v>4</v>
      </c>
      <c r="G46114" t="s">
        <v>55229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 s="2">
        <v>42668</v>
      </c>
      <c r="C46115" s="2">
        <v>42676</v>
      </c>
      <c r="D46115">
        <v>16759</v>
      </c>
      <c r="E46115">
        <v>2</v>
      </c>
      <c r="F46115">
        <v>4</v>
      </c>
      <c r="G46115" t="s">
        <v>55229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 s="2">
        <v>42668</v>
      </c>
      <c r="C46116" s="2">
        <v>42676</v>
      </c>
      <c r="D46116">
        <v>11262</v>
      </c>
      <c r="E46116">
        <v>1</v>
      </c>
      <c r="F46116">
        <v>6</v>
      </c>
      <c r="G46116" t="s">
        <v>55230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 s="2">
        <v>42668</v>
      </c>
      <c r="C46117" s="2">
        <v>42676</v>
      </c>
      <c r="D46117">
        <v>15857</v>
      </c>
      <c r="E46117">
        <v>1</v>
      </c>
      <c r="F46117">
        <v>4</v>
      </c>
      <c r="G46117" t="s">
        <v>55231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 s="2">
        <v>42668</v>
      </c>
      <c r="C46118" s="2">
        <v>42676</v>
      </c>
      <c r="D46118">
        <v>15512</v>
      </c>
      <c r="E46118">
        <v>1</v>
      </c>
      <c r="F46118">
        <v>1</v>
      </c>
      <c r="G46118" t="s">
        <v>55232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 s="2">
        <v>42668</v>
      </c>
      <c r="C46119" s="2">
        <v>42676</v>
      </c>
      <c r="D46119">
        <v>15512</v>
      </c>
      <c r="E46119">
        <v>1</v>
      </c>
      <c r="F46119">
        <v>1</v>
      </c>
      <c r="G46119" t="s">
        <v>55232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 s="2">
        <v>42668</v>
      </c>
      <c r="C46120" s="2">
        <v>42676</v>
      </c>
      <c r="D46120">
        <v>15512</v>
      </c>
      <c r="E46120">
        <v>1</v>
      </c>
      <c r="F46120">
        <v>1</v>
      </c>
      <c r="G46120" t="s">
        <v>55232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 s="2">
        <v>42668</v>
      </c>
      <c r="C46121" s="2">
        <v>42676</v>
      </c>
      <c r="D46121">
        <v>18146</v>
      </c>
      <c r="E46121">
        <v>1</v>
      </c>
      <c r="F46121">
        <v>8</v>
      </c>
      <c r="G46121" t="s">
        <v>55233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 s="2">
        <v>42668</v>
      </c>
      <c r="C46122" s="2">
        <v>42676</v>
      </c>
      <c r="D46122">
        <v>18146</v>
      </c>
      <c r="E46122">
        <v>1</v>
      </c>
      <c r="F46122">
        <v>8</v>
      </c>
      <c r="G46122" t="s">
        <v>55233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 s="2">
        <v>42668</v>
      </c>
      <c r="C46123" s="2">
        <v>42676</v>
      </c>
      <c r="D46123">
        <v>13692</v>
      </c>
      <c r="E46123">
        <v>1</v>
      </c>
      <c r="F46123">
        <v>10</v>
      </c>
      <c r="G46123" t="s">
        <v>55234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 s="2">
        <v>42668</v>
      </c>
      <c r="C46124" s="2">
        <v>42676</v>
      </c>
      <c r="D46124">
        <v>21866</v>
      </c>
      <c r="E46124">
        <v>1</v>
      </c>
      <c r="F46124">
        <v>7</v>
      </c>
      <c r="G46124" t="s">
        <v>55235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 s="2">
        <v>42668</v>
      </c>
      <c r="C46125" s="2">
        <v>42676</v>
      </c>
      <c r="D46125">
        <v>17988</v>
      </c>
      <c r="E46125">
        <v>1</v>
      </c>
      <c r="F46125">
        <v>7</v>
      </c>
      <c r="G46125" t="s">
        <v>55236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 s="2">
        <v>42668</v>
      </c>
      <c r="C46126" s="2">
        <v>42676</v>
      </c>
      <c r="D46126">
        <v>17988</v>
      </c>
      <c r="E46126">
        <v>1</v>
      </c>
      <c r="F46126">
        <v>7</v>
      </c>
      <c r="G46126" t="s">
        <v>55236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 s="2">
        <v>42668</v>
      </c>
      <c r="C46127" s="2">
        <v>42676</v>
      </c>
      <c r="D46127">
        <v>17988</v>
      </c>
      <c r="E46127">
        <v>1</v>
      </c>
      <c r="F46127">
        <v>7</v>
      </c>
      <c r="G46127" t="s">
        <v>55236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 s="2">
        <v>42668</v>
      </c>
      <c r="C46128" s="2">
        <v>42676</v>
      </c>
      <c r="D46128">
        <v>27317</v>
      </c>
      <c r="E46128">
        <v>1</v>
      </c>
      <c r="F46128">
        <v>10</v>
      </c>
      <c r="G46128" t="s">
        <v>55237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 s="2">
        <v>42668</v>
      </c>
      <c r="C46129" s="2">
        <v>42676</v>
      </c>
      <c r="D46129">
        <v>27317</v>
      </c>
      <c r="E46129">
        <v>1</v>
      </c>
      <c r="F46129">
        <v>10</v>
      </c>
      <c r="G46129" t="s">
        <v>55237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 s="2">
        <v>42668</v>
      </c>
      <c r="C46130" s="2">
        <v>42676</v>
      </c>
      <c r="D46130">
        <v>22315</v>
      </c>
      <c r="E46130">
        <v>1</v>
      </c>
      <c r="F46130">
        <v>10</v>
      </c>
      <c r="G46130" t="s">
        <v>55238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 s="2">
        <v>42668</v>
      </c>
      <c r="C46131" s="2">
        <v>42676</v>
      </c>
      <c r="D46131">
        <v>22315</v>
      </c>
      <c r="E46131">
        <v>1</v>
      </c>
      <c r="F46131">
        <v>10</v>
      </c>
      <c r="G46131" t="s">
        <v>55238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 s="2">
        <v>42668</v>
      </c>
      <c r="C46132" s="2">
        <v>42676</v>
      </c>
      <c r="D46132">
        <v>23951</v>
      </c>
      <c r="E46132">
        <v>1</v>
      </c>
      <c r="F46132">
        <v>7</v>
      </c>
      <c r="G46132" t="s">
        <v>55239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 s="2">
        <v>42668</v>
      </c>
      <c r="C46133" s="2">
        <v>42676</v>
      </c>
      <c r="D46133">
        <v>23951</v>
      </c>
      <c r="E46133">
        <v>1</v>
      </c>
      <c r="F46133">
        <v>7</v>
      </c>
      <c r="G46133" t="s">
        <v>55239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 s="2">
        <v>42668</v>
      </c>
      <c r="C46134" s="2">
        <v>42676</v>
      </c>
      <c r="D46134">
        <v>23951</v>
      </c>
      <c r="E46134">
        <v>2</v>
      </c>
      <c r="F46134">
        <v>7</v>
      </c>
      <c r="G46134" t="s">
        <v>55239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 s="2">
        <v>42668</v>
      </c>
      <c r="C46135" s="2">
        <v>42676</v>
      </c>
      <c r="D46135">
        <v>22833</v>
      </c>
      <c r="E46135">
        <v>1</v>
      </c>
      <c r="F46135">
        <v>7</v>
      </c>
      <c r="G46135" t="s">
        <v>55240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 s="2">
        <v>42668</v>
      </c>
      <c r="C46136" s="2">
        <v>42676</v>
      </c>
      <c r="D46136">
        <v>22833</v>
      </c>
      <c r="E46136">
        <v>1</v>
      </c>
      <c r="F46136">
        <v>7</v>
      </c>
      <c r="G46136" t="s">
        <v>55240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 s="2">
        <v>42668</v>
      </c>
      <c r="C46137" s="2">
        <v>42676</v>
      </c>
      <c r="D46137">
        <v>21133</v>
      </c>
      <c r="E46137">
        <v>1</v>
      </c>
      <c r="F46137">
        <v>7</v>
      </c>
      <c r="G46137" t="s">
        <v>55241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 s="2">
        <v>42668</v>
      </c>
      <c r="C46138" s="2">
        <v>42676</v>
      </c>
      <c r="D46138">
        <v>16306</v>
      </c>
      <c r="E46138">
        <v>1</v>
      </c>
      <c r="F46138">
        <v>10</v>
      </c>
      <c r="G46138" t="s">
        <v>55242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 s="2">
        <v>42668</v>
      </c>
      <c r="C46139" s="2">
        <v>42676</v>
      </c>
      <c r="D46139">
        <v>16306</v>
      </c>
      <c r="E46139">
        <v>2</v>
      </c>
      <c r="F46139">
        <v>10</v>
      </c>
      <c r="G46139" t="s">
        <v>55242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 s="2">
        <v>42668</v>
      </c>
      <c r="C46140" s="2">
        <v>42676</v>
      </c>
      <c r="D46140">
        <v>27923</v>
      </c>
      <c r="E46140">
        <v>1</v>
      </c>
      <c r="F46140">
        <v>8</v>
      </c>
      <c r="G46140" t="s">
        <v>55243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 s="2">
        <v>42668</v>
      </c>
      <c r="C46141" s="2">
        <v>42676</v>
      </c>
      <c r="D46141">
        <v>11566</v>
      </c>
      <c r="E46141">
        <v>1</v>
      </c>
      <c r="F46141">
        <v>7</v>
      </c>
      <c r="G46141" t="s">
        <v>55244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 s="2">
        <v>42668</v>
      </c>
      <c r="C46142" s="2">
        <v>42676</v>
      </c>
      <c r="D46142">
        <v>11566</v>
      </c>
      <c r="E46142">
        <v>1</v>
      </c>
      <c r="F46142">
        <v>7</v>
      </c>
      <c r="G46142" t="s">
        <v>55244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 s="2">
        <v>42668</v>
      </c>
      <c r="C46143" s="2">
        <v>42676</v>
      </c>
      <c r="D46143">
        <v>14626</v>
      </c>
      <c r="E46143">
        <v>1</v>
      </c>
      <c r="F46143">
        <v>6</v>
      </c>
      <c r="G46143" t="s">
        <v>55245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 s="2">
        <v>42668</v>
      </c>
      <c r="C46144" s="2">
        <v>42676</v>
      </c>
      <c r="D46144">
        <v>14626</v>
      </c>
      <c r="E46144">
        <v>1</v>
      </c>
      <c r="F46144">
        <v>6</v>
      </c>
      <c r="G46144" t="s">
        <v>55245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 s="2">
        <v>42668</v>
      </c>
      <c r="C46145" s="2">
        <v>42676</v>
      </c>
      <c r="D46145">
        <v>14626</v>
      </c>
      <c r="E46145">
        <v>1</v>
      </c>
      <c r="F46145">
        <v>6</v>
      </c>
      <c r="G46145" t="s">
        <v>55245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 s="2">
        <v>42668</v>
      </c>
      <c r="C46146" s="2">
        <v>42676</v>
      </c>
      <c r="D46146">
        <v>14626</v>
      </c>
      <c r="E46146">
        <v>1</v>
      </c>
      <c r="F46146">
        <v>6</v>
      </c>
      <c r="G46146" t="s">
        <v>55245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 s="2">
        <v>42668</v>
      </c>
      <c r="C46147" s="2">
        <v>42676</v>
      </c>
      <c r="D46147">
        <v>14626</v>
      </c>
      <c r="E46147">
        <v>1</v>
      </c>
      <c r="F46147">
        <v>6</v>
      </c>
      <c r="G46147" t="s">
        <v>55245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 s="2">
        <v>42668</v>
      </c>
      <c r="C46148" s="2">
        <v>42676</v>
      </c>
      <c r="D46148">
        <v>11862</v>
      </c>
      <c r="E46148">
        <v>1</v>
      </c>
      <c r="F46148">
        <v>1</v>
      </c>
      <c r="G46148" t="s">
        <v>55246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 s="2">
        <v>42668</v>
      </c>
      <c r="C46149" s="2">
        <v>42676</v>
      </c>
      <c r="D46149">
        <v>11862</v>
      </c>
      <c r="E46149">
        <v>1</v>
      </c>
      <c r="F46149">
        <v>1</v>
      </c>
      <c r="G46149" t="s">
        <v>55246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 s="2">
        <v>42668</v>
      </c>
      <c r="C46150" s="2">
        <v>42676</v>
      </c>
      <c r="D46150">
        <v>11862</v>
      </c>
      <c r="E46150">
        <v>1</v>
      </c>
      <c r="F46150">
        <v>1</v>
      </c>
      <c r="G46150" t="s">
        <v>55246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 s="2">
        <v>42668</v>
      </c>
      <c r="C46151" s="2">
        <v>42676</v>
      </c>
      <c r="D46151">
        <v>19883</v>
      </c>
      <c r="E46151">
        <v>1</v>
      </c>
      <c r="F46151">
        <v>4</v>
      </c>
      <c r="G46151" t="s">
        <v>55247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 s="2">
        <v>42668</v>
      </c>
      <c r="C46152" s="2">
        <v>42676</v>
      </c>
      <c r="D46152">
        <v>19883</v>
      </c>
      <c r="E46152">
        <v>1</v>
      </c>
      <c r="F46152">
        <v>4</v>
      </c>
      <c r="G46152" t="s">
        <v>55247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 s="2">
        <v>42668</v>
      </c>
      <c r="C46153" s="2">
        <v>42676</v>
      </c>
      <c r="D46153">
        <v>16851</v>
      </c>
      <c r="E46153">
        <v>1</v>
      </c>
      <c r="F46153">
        <v>4</v>
      </c>
      <c r="G46153" t="s">
        <v>55248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 s="2">
        <v>42668</v>
      </c>
      <c r="C46154" s="2">
        <v>42676</v>
      </c>
      <c r="D46154">
        <v>16851</v>
      </c>
      <c r="E46154">
        <v>1</v>
      </c>
      <c r="F46154">
        <v>4</v>
      </c>
      <c r="G46154" t="s">
        <v>55248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 s="2">
        <v>42668</v>
      </c>
      <c r="C46155" s="2">
        <v>42676</v>
      </c>
      <c r="D46155">
        <v>16851</v>
      </c>
      <c r="E46155">
        <v>1</v>
      </c>
      <c r="F46155">
        <v>4</v>
      </c>
      <c r="G46155" t="s">
        <v>55248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 s="2">
        <v>42668</v>
      </c>
      <c r="C46156" s="2">
        <v>42676</v>
      </c>
      <c r="D46156">
        <v>16851</v>
      </c>
      <c r="E46156">
        <v>1</v>
      </c>
      <c r="F46156">
        <v>4</v>
      </c>
      <c r="G46156" t="s">
        <v>55248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 s="2">
        <v>42668</v>
      </c>
      <c r="C46157" s="2">
        <v>42676</v>
      </c>
      <c r="D46157">
        <v>27769</v>
      </c>
      <c r="E46157">
        <v>1</v>
      </c>
      <c r="F46157">
        <v>7</v>
      </c>
      <c r="G46157" t="s">
        <v>55249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 s="2">
        <v>42668</v>
      </c>
      <c r="C46158" s="2">
        <v>42676</v>
      </c>
      <c r="D46158">
        <v>27769</v>
      </c>
      <c r="E46158">
        <v>1</v>
      </c>
      <c r="F46158">
        <v>7</v>
      </c>
      <c r="G46158" t="s">
        <v>55249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 s="2">
        <v>42668</v>
      </c>
      <c r="C46159" s="2">
        <v>42676</v>
      </c>
      <c r="D46159">
        <v>27769</v>
      </c>
      <c r="E46159">
        <v>1</v>
      </c>
      <c r="F46159">
        <v>7</v>
      </c>
      <c r="G46159" t="s">
        <v>55249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 s="2">
        <v>42668</v>
      </c>
      <c r="C46160" s="2">
        <v>42676</v>
      </c>
      <c r="D46160">
        <v>17925</v>
      </c>
      <c r="E46160">
        <v>1</v>
      </c>
      <c r="F46160">
        <v>9</v>
      </c>
      <c r="G46160" t="s">
        <v>55250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 s="2">
        <v>42668</v>
      </c>
      <c r="C46161" s="2">
        <v>42676</v>
      </c>
      <c r="D46161">
        <v>26028</v>
      </c>
      <c r="E46161">
        <v>1</v>
      </c>
      <c r="F46161">
        <v>9</v>
      </c>
      <c r="G46161" t="s">
        <v>55251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 s="2">
        <v>42668</v>
      </c>
      <c r="C46162" s="2">
        <v>42676</v>
      </c>
      <c r="D46162">
        <v>26028</v>
      </c>
      <c r="E46162">
        <v>1</v>
      </c>
      <c r="F46162">
        <v>9</v>
      </c>
      <c r="G46162" t="s">
        <v>55251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 s="2">
        <v>42668</v>
      </c>
      <c r="C46163" s="2">
        <v>42676</v>
      </c>
      <c r="D46163">
        <v>26138</v>
      </c>
      <c r="E46163">
        <v>1</v>
      </c>
      <c r="F46163">
        <v>9</v>
      </c>
      <c r="G46163" t="s">
        <v>55252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 s="2">
        <v>42668</v>
      </c>
      <c r="C46164" s="2">
        <v>42676</v>
      </c>
      <c r="D46164">
        <v>26138</v>
      </c>
      <c r="E46164">
        <v>1</v>
      </c>
      <c r="F46164">
        <v>9</v>
      </c>
      <c r="G46164" t="s">
        <v>55252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 s="2">
        <v>42668</v>
      </c>
      <c r="C46165" s="2">
        <v>42676</v>
      </c>
      <c r="D46165">
        <v>25561</v>
      </c>
      <c r="E46165">
        <v>1</v>
      </c>
      <c r="F46165">
        <v>9</v>
      </c>
      <c r="G46165" t="s">
        <v>55253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 s="2">
        <v>42668</v>
      </c>
      <c r="C46166" s="2">
        <v>42676</v>
      </c>
      <c r="D46166">
        <v>25561</v>
      </c>
      <c r="E46166">
        <v>1</v>
      </c>
      <c r="F46166">
        <v>9</v>
      </c>
      <c r="G46166" t="s">
        <v>55253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 s="2">
        <v>42668</v>
      </c>
      <c r="C46167" s="2">
        <v>42676</v>
      </c>
      <c r="D46167">
        <v>25561</v>
      </c>
      <c r="E46167">
        <v>1</v>
      </c>
      <c r="F46167">
        <v>9</v>
      </c>
      <c r="G46167" t="s">
        <v>55253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 s="2">
        <v>42668</v>
      </c>
      <c r="C46168" s="2">
        <v>42676</v>
      </c>
      <c r="D46168">
        <v>25561</v>
      </c>
      <c r="E46168">
        <v>1</v>
      </c>
      <c r="F46168">
        <v>9</v>
      </c>
      <c r="G46168" t="s">
        <v>55253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 s="2">
        <v>42668</v>
      </c>
      <c r="C46169" s="2">
        <v>42676</v>
      </c>
      <c r="D46169">
        <v>24271</v>
      </c>
      <c r="E46169">
        <v>1</v>
      </c>
      <c r="F46169">
        <v>9</v>
      </c>
      <c r="G46169" t="s">
        <v>55254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 s="2">
        <v>42668</v>
      </c>
      <c r="C46170" s="2">
        <v>42676</v>
      </c>
      <c r="D46170">
        <v>24271</v>
      </c>
      <c r="E46170">
        <v>1</v>
      </c>
      <c r="F46170">
        <v>9</v>
      </c>
      <c r="G46170" t="s">
        <v>55254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 s="2">
        <v>42668</v>
      </c>
      <c r="C46171" s="2">
        <v>42676</v>
      </c>
      <c r="D46171">
        <v>24271</v>
      </c>
      <c r="E46171">
        <v>1</v>
      </c>
      <c r="F46171">
        <v>9</v>
      </c>
      <c r="G46171" t="s">
        <v>55254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 s="2">
        <v>42668</v>
      </c>
      <c r="C46172" s="2">
        <v>42676</v>
      </c>
      <c r="D46172">
        <v>25555</v>
      </c>
      <c r="E46172">
        <v>1</v>
      </c>
      <c r="F46172">
        <v>9</v>
      </c>
      <c r="G46172" t="s">
        <v>55255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 s="2">
        <v>42668</v>
      </c>
      <c r="C46173" s="2">
        <v>42676</v>
      </c>
      <c r="D46173">
        <v>25555</v>
      </c>
      <c r="E46173">
        <v>1</v>
      </c>
      <c r="F46173">
        <v>9</v>
      </c>
      <c r="G46173" t="s">
        <v>55255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 s="2">
        <v>42668</v>
      </c>
      <c r="C46174" s="2">
        <v>42676</v>
      </c>
      <c r="D46174">
        <v>25555</v>
      </c>
      <c r="E46174">
        <v>1</v>
      </c>
      <c r="F46174">
        <v>9</v>
      </c>
      <c r="G46174" t="s">
        <v>55255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 s="2">
        <v>42668</v>
      </c>
      <c r="C46175" s="2">
        <v>42676</v>
      </c>
      <c r="D46175">
        <v>25555</v>
      </c>
      <c r="E46175">
        <v>1</v>
      </c>
      <c r="F46175">
        <v>9</v>
      </c>
      <c r="G46175" t="s">
        <v>55255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 s="2">
        <v>42668</v>
      </c>
      <c r="C46176" s="2">
        <v>42676</v>
      </c>
      <c r="D46176">
        <v>29187</v>
      </c>
      <c r="E46176">
        <v>1</v>
      </c>
      <c r="F46176">
        <v>9</v>
      </c>
      <c r="G46176" t="s">
        <v>55256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 s="2">
        <v>42668</v>
      </c>
      <c r="C46177" s="2">
        <v>42676</v>
      </c>
      <c r="D46177">
        <v>29187</v>
      </c>
      <c r="E46177">
        <v>1</v>
      </c>
      <c r="F46177">
        <v>9</v>
      </c>
      <c r="G46177" t="s">
        <v>55256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 s="2">
        <v>42668</v>
      </c>
      <c r="C46178" s="2">
        <v>42676</v>
      </c>
      <c r="D46178">
        <v>29187</v>
      </c>
      <c r="E46178">
        <v>1</v>
      </c>
      <c r="F46178">
        <v>9</v>
      </c>
      <c r="G46178" t="s">
        <v>55256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 s="2">
        <v>42668</v>
      </c>
      <c r="C46179" s="2">
        <v>42676</v>
      </c>
      <c r="D46179">
        <v>29187</v>
      </c>
      <c r="E46179">
        <v>1</v>
      </c>
      <c r="F46179">
        <v>9</v>
      </c>
      <c r="G46179" t="s">
        <v>55256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 s="2">
        <v>42668</v>
      </c>
      <c r="C46180" s="2">
        <v>42676</v>
      </c>
      <c r="D46180">
        <v>21572</v>
      </c>
      <c r="E46180">
        <v>1</v>
      </c>
      <c r="F46180">
        <v>9</v>
      </c>
      <c r="G46180" t="s">
        <v>55257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 s="2">
        <v>42668</v>
      </c>
      <c r="C46181" s="2">
        <v>42676</v>
      </c>
      <c r="D46181">
        <v>21572</v>
      </c>
      <c r="E46181">
        <v>1</v>
      </c>
      <c r="F46181">
        <v>9</v>
      </c>
      <c r="G46181" t="s">
        <v>55257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 s="2">
        <v>42668</v>
      </c>
      <c r="C46182" s="2">
        <v>42676</v>
      </c>
      <c r="D46182">
        <v>21874</v>
      </c>
      <c r="E46182">
        <v>1</v>
      </c>
      <c r="F46182">
        <v>9</v>
      </c>
      <c r="G46182" t="s">
        <v>55258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 s="2">
        <v>42668</v>
      </c>
      <c r="C46183" s="2">
        <v>42676</v>
      </c>
      <c r="D46183">
        <v>21874</v>
      </c>
      <c r="E46183">
        <v>1</v>
      </c>
      <c r="F46183">
        <v>9</v>
      </c>
      <c r="G46183" t="s">
        <v>55258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 s="2">
        <v>42668</v>
      </c>
      <c r="C46184" s="2">
        <v>42676</v>
      </c>
      <c r="D46184">
        <v>21874</v>
      </c>
      <c r="E46184">
        <v>1</v>
      </c>
      <c r="F46184">
        <v>9</v>
      </c>
      <c r="G46184" t="s">
        <v>55258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 s="2">
        <v>42668</v>
      </c>
      <c r="C46185" s="2">
        <v>42676</v>
      </c>
      <c r="D46185">
        <v>21882</v>
      </c>
      <c r="E46185">
        <v>1</v>
      </c>
      <c r="F46185">
        <v>9</v>
      </c>
      <c r="G46185" t="s">
        <v>55259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 s="2">
        <v>42668</v>
      </c>
      <c r="C46186" s="2">
        <v>42676</v>
      </c>
      <c r="D46186">
        <v>12578</v>
      </c>
      <c r="E46186">
        <v>1</v>
      </c>
      <c r="F46186">
        <v>9</v>
      </c>
      <c r="G46186" t="s">
        <v>55260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 s="2">
        <v>42668</v>
      </c>
      <c r="C46187" s="2">
        <v>42676</v>
      </c>
      <c r="D46187">
        <v>12578</v>
      </c>
      <c r="E46187">
        <v>1</v>
      </c>
      <c r="F46187">
        <v>9</v>
      </c>
      <c r="G46187" t="s">
        <v>55260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 s="2">
        <v>42668</v>
      </c>
      <c r="C46188" s="2">
        <v>42676</v>
      </c>
      <c r="D46188">
        <v>15176</v>
      </c>
      <c r="E46188">
        <v>1</v>
      </c>
      <c r="F46188">
        <v>6</v>
      </c>
      <c r="G46188" t="s">
        <v>55261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 s="2">
        <v>42668</v>
      </c>
      <c r="C46189" s="2">
        <v>42676</v>
      </c>
      <c r="D46189">
        <v>15176</v>
      </c>
      <c r="E46189">
        <v>1</v>
      </c>
      <c r="F46189">
        <v>6</v>
      </c>
      <c r="G46189" t="s">
        <v>55261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 s="2">
        <v>42668</v>
      </c>
      <c r="C46190" s="2">
        <v>42676</v>
      </c>
      <c r="D46190">
        <v>27452</v>
      </c>
      <c r="E46190">
        <v>1</v>
      </c>
      <c r="F46190">
        <v>4</v>
      </c>
      <c r="G46190" t="s">
        <v>55262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 s="2">
        <v>42668</v>
      </c>
      <c r="C46191" s="2">
        <v>42676</v>
      </c>
      <c r="D46191">
        <v>27452</v>
      </c>
      <c r="E46191">
        <v>1</v>
      </c>
      <c r="F46191">
        <v>4</v>
      </c>
      <c r="G46191" t="s">
        <v>55262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 s="2">
        <v>42668</v>
      </c>
      <c r="C46192" s="2">
        <v>42676</v>
      </c>
      <c r="D46192">
        <v>27452</v>
      </c>
      <c r="E46192">
        <v>1</v>
      </c>
      <c r="F46192">
        <v>4</v>
      </c>
      <c r="G46192" t="s">
        <v>55262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 s="2">
        <v>42668</v>
      </c>
      <c r="C46193" s="2">
        <v>42676</v>
      </c>
      <c r="D46193">
        <v>23868</v>
      </c>
      <c r="E46193">
        <v>1</v>
      </c>
      <c r="F46193">
        <v>6</v>
      </c>
      <c r="G46193" t="s">
        <v>55263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 s="2">
        <v>42668</v>
      </c>
      <c r="C46194" s="2">
        <v>42676</v>
      </c>
      <c r="D46194">
        <v>23868</v>
      </c>
      <c r="E46194">
        <v>1</v>
      </c>
      <c r="F46194">
        <v>6</v>
      </c>
      <c r="G46194" t="s">
        <v>55263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 s="2">
        <v>42668</v>
      </c>
      <c r="C46195" s="2">
        <v>42676</v>
      </c>
      <c r="D46195">
        <v>23868</v>
      </c>
      <c r="E46195">
        <v>1</v>
      </c>
      <c r="F46195">
        <v>6</v>
      </c>
      <c r="G46195" t="s">
        <v>55263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 s="2">
        <v>42668</v>
      </c>
      <c r="C46196" s="2">
        <v>42676</v>
      </c>
      <c r="D46196">
        <v>23868</v>
      </c>
      <c r="E46196">
        <v>1</v>
      </c>
      <c r="F46196">
        <v>6</v>
      </c>
      <c r="G46196" t="s">
        <v>55263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 s="2">
        <v>42668</v>
      </c>
      <c r="C46197" s="2">
        <v>42676</v>
      </c>
      <c r="D46197">
        <v>23460</v>
      </c>
      <c r="E46197">
        <v>1</v>
      </c>
      <c r="F46197">
        <v>1</v>
      </c>
      <c r="G46197" t="s">
        <v>55264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 s="2">
        <v>42668</v>
      </c>
      <c r="C46198" s="2">
        <v>42676</v>
      </c>
      <c r="D46198">
        <v>23460</v>
      </c>
      <c r="E46198">
        <v>1</v>
      </c>
      <c r="F46198">
        <v>1</v>
      </c>
      <c r="G46198" t="s">
        <v>55264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 s="2">
        <v>42668</v>
      </c>
      <c r="C46199" s="2">
        <v>42676</v>
      </c>
      <c r="D46199">
        <v>23460</v>
      </c>
      <c r="E46199">
        <v>1</v>
      </c>
      <c r="F46199">
        <v>1</v>
      </c>
      <c r="G46199" t="s">
        <v>55264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 s="2">
        <v>42668</v>
      </c>
      <c r="C46200" s="2">
        <v>42676</v>
      </c>
      <c r="D46200">
        <v>23460</v>
      </c>
      <c r="E46200">
        <v>1</v>
      </c>
      <c r="F46200">
        <v>1</v>
      </c>
      <c r="G46200" t="s">
        <v>55264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 s="2">
        <v>42668</v>
      </c>
      <c r="C46201" s="2">
        <v>42676</v>
      </c>
      <c r="D46201">
        <v>23680</v>
      </c>
      <c r="E46201">
        <v>1</v>
      </c>
      <c r="F46201">
        <v>4</v>
      </c>
      <c r="G46201" t="s">
        <v>55265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 s="2">
        <v>42668</v>
      </c>
      <c r="C46202" s="2">
        <v>42676</v>
      </c>
      <c r="D46202">
        <v>23375</v>
      </c>
      <c r="E46202">
        <v>2</v>
      </c>
      <c r="F46202">
        <v>4</v>
      </c>
      <c r="G46202" t="s">
        <v>55266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 s="2">
        <v>42668</v>
      </c>
      <c r="C46203" s="2">
        <v>42676</v>
      </c>
      <c r="D46203">
        <v>23375</v>
      </c>
      <c r="E46203">
        <v>1</v>
      </c>
      <c r="F46203">
        <v>4</v>
      </c>
      <c r="G46203" t="s">
        <v>55266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 s="2">
        <v>42668</v>
      </c>
      <c r="C46204" s="2">
        <v>42676</v>
      </c>
      <c r="D46204">
        <v>14881</v>
      </c>
      <c r="E46204">
        <v>1</v>
      </c>
      <c r="F46204">
        <v>1</v>
      </c>
      <c r="G46204" t="s">
        <v>55267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 s="2">
        <v>42668</v>
      </c>
      <c r="C46205" s="2">
        <v>42676</v>
      </c>
      <c r="D46205">
        <v>14881</v>
      </c>
      <c r="E46205">
        <v>1</v>
      </c>
      <c r="F46205">
        <v>1</v>
      </c>
      <c r="G46205" t="s">
        <v>55267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 s="2">
        <v>42668</v>
      </c>
      <c r="C46206" s="2">
        <v>42676</v>
      </c>
      <c r="D46206">
        <v>21586</v>
      </c>
      <c r="E46206">
        <v>1</v>
      </c>
      <c r="F46206">
        <v>1</v>
      </c>
      <c r="G46206" t="s">
        <v>55268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 s="2">
        <v>42668</v>
      </c>
      <c r="C46207" s="2">
        <v>42676</v>
      </c>
      <c r="D46207">
        <v>21476</v>
      </c>
      <c r="E46207">
        <v>1</v>
      </c>
      <c r="F46207">
        <v>4</v>
      </c>
      <c r="G46207" t="s">
        <v>55269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 s="2">
        <v>42668</v>
      </c>
      <c r="C46208" s="2">
        <v>42676</v>
      </c>
      <c r="D46208">
        <v>21476</v>
      </c>
      <c r="E46208">
        <v>1</v>
      </c>
      <c r="F46208">
        <v>4</v>
      </c>
      <c r="G46208" t="s">
        <v>55269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 s="2">
        <v>42668</v>
      </c>
      <c r="C46209" s="2">
        <v>42676</v>
      </c>
      <c r="D46209">
        <v>21476</v>
      </c>
      <c r="E46209">
        <v>1</v>
      </c>
      <c r="F46209">
        <v>4</v>
      </c>
      <c r="G46209" t="s">
        <v>55269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 s="2">
        <v>42668</v>
      </c>
      <c r="C46210" s="2">
        <v>42676</v>
      </c>
      <c r="D46210">
        <v>21476</v>
      </c>
      <c r="E46210">
        <v>1</v>
      </c>
      <c r="F46210">
        <v>4</v>
      </c>
      <c r="G46210" t="s">
        <v>55269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 s="2">
        <v>42668</v>
      </c>
      <c r="C46211" s="2">
        <v>42676</v>
      </c>
      <c r="D46211">
        <v>21476</v>
      </c>
      <c r="E46211">
        <v>1</v>
      </c>
      <c r="F46211">
        <v>4</v>
      </c>
      <c r="G46211" t="s">
        <v>55269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 s="2">
        <v>42668</v>
      </c>
      <c r="C46212" s="2">
        <v>42676</v>
      </c>
      <c r="D46212">
        <v>18438</v>
      </c>
      <c r="E46212">
        <v>1</v>
      </c>
      <c r="F46212">
        <v>4</v>
      </c>
      <c r="G46212" t="s">
        <v>55270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 s="2">
        <v>42668</v>
      </c>
      <c r="C46213" s="2">
        <v>42676</v>
      </c>
      <c r="D46213">
        <v>18438</v>
      </c>
      <c r="E46213">
        <v>1</v>
      </c>
      <c r="F46213">
        <v>4</v>
      </c>
      <c r="G46213" t="s">
        <v>55270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 s="2">
        <v>42668</v>
      </c>
      <c r="C46214" s="2">
        <v>42676</v>
      </c>
      <c r="D46214">
        <v>24204</v>
      </c>
      <c r="E46214">
        <v>1</v>
      </c>
      <c r="F46214">
        <v>8</v>
      </c>
      <c r="G46214" t="s">
        <v>55271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 s="2">
        <v>42668</v>
      </c>
      <c r="C46215" s="2">
        <v>42676</v>
      </c>
      <c r="D46215">
        <v>24204</v>
      </c>
      <c r="E46215">
        <v>1</v>
      </c>
      <c r="F46215">
        <v>8</v>
      </c>
      <c r="G46215" t="s">
        <v>55271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 s="2">
        <v>42668</v>
      </c>
      <c r="C46216" s="2">
        <v>42676</v>
      </c>
      <c r="D46216">
        <v>24204</v>
      </c>
      <c r="E46216">
        <v>1</v>
      </c>
      <c r="F46216">
        <v>8</v>
      </c>
      <c r="G46216" t="s">
        <v>55271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 s="2">
        <v>42668</v>
      </c>
      <c r="C46217" s="2">
        <v>42676</v>
      </c>
      <c r="D46217">
        <v>24204</v>
      </c>
      <c r="E46217">
        <v>1</v>
      </c>
      <c r="F46217">
        <v>8</v>
      </c>
      <c r="G46217" t="s">
        <v>55271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 s="2">
        <v>42668</v>
      </c>
      <c r="C46218" s="2">
        <v>42676</v>
      </c>
      <c r="D46218">
        <v>24204</v>
      </c>
      <c r="E46218">
        <v>1</v>
      </c>
      <c r="F46218">
        <v>8</v>
      </c>
      <c r="G46218" t="s">
        <v>55271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 s="2">
        <v>42668</v>
      </c>
      <c r="C46219" s="2">
        <v>42676</v>
      </c>
      <c r="D46219">
        <v>24155</v>
      </c>
      <c r="E46219">
        <v>1</v>
      </c>
      <c r="F46219">
        <v>8</v>
      </c>
      <c r="G46219" t="s">
        <v>55272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 s="2">
        <v>42668</v>
      </c>
      <c r="C46220" s="2">
        <v>42676</v>
      </c>
      <c r="D46220">
        <v>23778</v>
      </c>
      <c r="E46220">
        <v>1</v>
      </c>
      <c r="F46220">
        <v>7</v>
      </c>
      <c r="G46220" t="s">
        <v>55273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 s="2">
        <v>42668</v>
      </c>
      <c r="C46221" s="2">
        <v>42676</v>
      </c>
      <c r="D46221">
        <v>23778</v>
      </c>
      <c r="E46221">
        <v>1</v>
      </c>
      <c r="F46221">
        <v>7</v>
      </c>
      <c r="G46221" t="s">
        <v>55273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 s="2">
        <v>42668</v>
      </c>
      <c r="C46222" s="2">
        <v>42676</v>
      </c>
      <c r="D46222">
        <v>23778</v>
      </c>
      <c r="E46222">
        <v>1</v>
      </c>
      <c r="F46222">
        <v>7</v>
      </c>
      <c r="G46222" t="s">
        <v>55273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 s="2">
        <v>42668</v>
      </c>
      <c r="C46223" s="2">
        <v>42676</v>
      </c>
      <c r="D46223">
        <v>23778</v>
      </c>
      <c r="E46223">
        <v>1</v>
      </c>
      <c r="F46223">
        <v>7</v>
      </c>
      <c r="G46223" t="s">
        <v>55273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 s="2">
        <v>42668</v>
      </c>
      <c r="C46224" s="2">
        <v>42676</v>
      </c>
      <c r="D46224">
        <v>24690</v>
      </c>
      <c r="E46224">
        <v>1</v>
      </c>
      <c r="F46224">
        <v>8</v>
      </c>
      <c r="G46224" t="s">
        <v>55274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 s="2">
        <v>42668</v>
      </c>
      <c r="C46225" s="2">
        <v>42676</v>
      </c>
      <c r="D46225">
        <v>24690</v>
      </c>
      <c r="E46225">
        <v>1</v>
      </c>
      <c r="F46225">
        <v>8</v>
      </c>
      <c r="G46225" t="s">
        <v>55274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 s="2">
        <v>42668</v>
      </c>
      <c r="C46226" s="2">
        <v>42676</v>
      </c>
      <c r="D46226">
        <v>24690</v>
      </c>
      <c r="E46226">
        <v>1</v>
      </c>
      <c r="F46226">
        <v>8</v>
      </c>
      <c r="G46226" t="s">
        <v>55274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 s="2">
        <v>42668</v>
      </c>
      <c r="C46227" s="2">
        <v>42676</v>
      </c>
      <c r="D46227">
        <v>24690</v>
      </c>
      <c r="E46227">
        <v>1</v>
      </c>
      <c r="F46227">
        <v>8</v>
      </c>
      <c r="G46227" t="s">
        <v>55274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 s="2">
        <v>42668</v>
      </c>
      <c r="C46228" s="2">
        <v>42676</v>
      </c>
      <c r="D46228">
        <v>24690</v>
      </c>
      <c r="E46228">
        <v>1</v>
      </c>
      <c r="F46228">
        <v>8</v>
      </c>
      <c r="G46228" t="s">
        <v>55274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 s="2">
        <v>42668</v>
      </c>
      <c r="C46229" s="2">
        <v>42676</v>
      </c>
      <c r="D46229">
        <v>18010</v>
      </c>
      <c r="E46229">
        <v>1</v>
      </c>
      <c r="F46229">
        <v>7</v>
      </c>
      <c r="G46229" t="s">
        <v>55275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 s="2">
        <v>42668</v>
      </c>
      <c r="C46230" s="2">
        <v>42676</v>
      </c>
      <c r="D46230">
        <v>18010</v>
      </c>
      <c r="E46230">
        <v>1</v>
      </c>
      <c r="F46230">
        <v>7</v>
      </c>
      <c r="G46230" t="s">
        <v>55275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 s="2">
        <v>42668</v>
      </c>
      <c r="C46231" s="2">
        <v>42676</v>
      </c>
      <c r="D46231">
        <v>18010</v>
      </c>
      <c r="E46231">
        <v>1</v>
      </c>
      <c r="F46231">
        <v>7</v>
      </c>
      <c r="G46231" t="s">
        <v>55275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 s="2">
        <v>42668</v>
      </c>
      <c r="C46232" s="2">
        <v>42676</v>
      </c>
      <c r="D46232">
        <v>12693</v>
      </c>
      <c r="E46232">
        <v>1</v>
      </c>
      <c r="F46232">
        <v>9</v>
      </c>
      <c r="G46232" t="s">
        <v>55276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 s="2">
        <v>42668</v>
      </c>
      <c r="C46233" s="2">
        <v>42676</v>
      </c>
      <c r="D46233">
        <v>12693</v>
      </c>
      <c r="E46233">
        <v>1</v>
      </c>
      <c r="F46233">
        <v>9</v>
      </c>
      <c r="G46233" t="s">
        <v>55276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 s="2">
        <v>42668</v>
      </c>
      <c r="C46234" s="2">
        <v>42676</v>
      </c>
      <c r="D46234">
        <v>13000</v>
      </c>
      <c r="E46234">
        <v>1</v>
      </c>
      <c r="F46234">
        <v>9</v>
      </c>
      <c r="G46234" t="s">
        <v>55277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 s="2">
        <v>42668</v>
      </c>
      <c r="C46235" s="2">
        <v>42676</v>
      </c>
      <c r="D46235">
        <v>13000</v>
      </c>
      <c r="E46235">
        <v>1</v>
      </c>
      <c r="F46235">
        <v>9</v>
      </c>
      <c r="G46235" t="s">
        <v>55277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 s="2">
        <v>42668</v>
      </c>
      <c r="C46236" s="2">
        <v>42676</v>
      </c>
      <c r="D46236">
        <v>13000</v>
      </c>
      <c r="E46236">
        <v>1</v>
      </c>
      <c r="F46236">
        <v>9</v>
      </c>
      <c r="G46236" t="s">
        <v>55277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 s="2">
        <v>42668</v>
      </c>
      <c r="C46237" s="2">
        <v>42676</v>
      </c>
      <c r="D46237">
        <v>13000</v>
      </c>
      <c r="E46237">
        <v>1</v>
      </c>
      <c r="F46237">
        <v>9</v>
      </c>
      <c r="G46237" t="s">
        <v>55277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 s="2">
        <v>42668</v>
      </c>
      <c r="C46238" s="2">
        <v>42676</v>
      </c>
      <c r="D46238">
        <v>27869</v>
      </c>
      <c r="E46238">
        <v>1</v>
      </c>
      <c r="F46238">
        <v>9</v>
      </c>
      <c r="G46238" t="s">
        <v>55278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 s="2">
        <v>42668</v>
      </c>
      <c r="C46239" s="2">
        <v>42676</v>
      </c>
      <c r="D46239">
        <v>27869</v>
      </c>
      <c r="E46239">
        <v>1</v>
      </c>
      <c r="F46239">
        <v>9</v>
      </c>
      <c r="G46239" t="s">
        <v>55278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 s="2">
        <v>42668</v>
      </c>
      <c r="C46240" s="2">
        <v>42676</v>
      </c>
      <c r="D46240">
        <v>27869</v>
      </c>
      <c r="E46240">
        <v>1</v>
      </c>
      <c r="F46240">
        <v>9</v>
      </c>
      <c r="G46240" t="s">
        <v>55278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 s="2">
        <v>42669</v>
      </c>
      <c r="C46241" s="2">
        <v>42677</v>
      </c>
      <c r="D46241">
        <v>14060</v>
      </c>
      <c r="E46241">
        <v>1</v>
      </c>
      <c r="F46241">
        <v>9</v>
      </c>
      <c r="G46241" t="s">
        <v>55279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 s="2">
        <v>42669</v>
      </c>
      <c r="C46242" s="2">
        <v>42677</v>
      </c>
      <c r="D46242">
        <v>14060</v>
      </c>
      <c r="E46242">
        <v>1</v>
      </c>
      <c r="F46242">
        <v>9</v>
      </c>
      <c r="G46242" t="s">
        <v>55279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 s="2">
        <v>42669</v>
      </c>
      <c r="C46243" s="2">
        <v>42677</v>
      </c>
      <c r="D46243">
        <v>19579</v>
      </c>
      <c r="E46243">
        <v>1</v>
      </c>
      <c r="F46243">
        <v>9</v>
      </c>
      <c r="G46243" t="s">
        <v>55280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 s="2">
        <v>42669</v>
      </c>
      <c r="C46244" s="2">
        <v>42677</v>
      </c>
      <c r="D46244">
        <v>14772</v>
      </c>
      <c r="E46244">
        <v>1</v>
      </c>
      <c r="F46244">
        <v>8</v>
      </c>
      <c r="G46244" t="s">
        <v>55281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 s="2">
        <v>42669</v>
      </c>
      <c r="C46245" s="2">
        <v>42677</v>
      </c>
      <c r="D46245">
        <v>14772</v>
      </c>
      <c r="E46245">
        <v>1</v>
      </c>
      <c r="F46245">
        <v>8</v>
      </c>
      <c r="G46245" t="s">
        <v>55281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 s="2">
        <v>42669</v>
      </c>
      <c r="C46246" s="2">
        <v>42677</v>
      </c>
      <c r="D46246">
        <v>14772</v>
      </c>
      <c r="E46246">
        <v>1</v>
      </c>
      <c r="F46246">
        <v>8</v>
      </c>
      <c r="G46246" t="s">
        <v>55281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 s="2">
        <v>42669</v>
      </c>
      <c r="C46247" s="2">
        <v>42677</v>
      </c>
      <c r="D46247">
        <v>19902</v>
      </c>
      <c r="E46247">
        <v>1</v>
      </c>
      <c r="F46247">
        <v>7</v>
      </c>
      <c r="G46247" t="s">
        <v>55282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 s="2">
        <v>42669</v>
      </c>
      <c r="C46248" s="2">
        <v>42677</v>
      </c>
      <c r="D46248">
        <v>19902</v>
      </c>
      <c r="E46248">
        <v>1</v>
      </c>
      <c r="F46248">
        <v>7</v>
      </c>
      <c r="G46248" t="s">
        <v>55282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 s="2">
        <v>42669</v>
      </c>
      <c r="C46249" s="2">
        <v>42677</v>
      </c>
      <c r="D46249">
        <v>18168</v>
      </c>
      <c r="E46249">
        <v>2</v>
      </c>
      <c r="F46249">
        <v>10</v>
      </c>
      <c r="G46249" t="s">
        <v>55283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 s="2">
        <v>42669</v>
      </c>
      <c r="C46250" s="2">
        <v>42677</v>
      </c>
      <c r="D46250">
        <v>15460</v>
      </c>
      <c r="E46250">
        <v>1</v>
      </c>
      <c r="F46250">
        <v>8</v>
      </c>
      <c r="G46250" t="s">
        <v>55284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 s="2">
        <v>42669</v>
      </c>
      <c r="C46251" s="2">
        <v>42677</v>
      </c>
      <c r="D46251">
        <v>11262</v>
      </c>
      <c r="E46251">
        <v>1</v>
      </c>
      <c r="F46251">
        <v>6</v>
      </c>
      <c r="G46251" t="s">
        <v>55285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 s="2">
        <v>42669</v>
      </c>
      <c r="C46252" s="2">
        <v>42677</v>
      </c>
      <c r="D46252">
        <v>11262</v>
      </c>
      <c r="E46252">
        <v>1</v>
      </c>
      <c r="F46252">
        <v>6</v>
      </c>
      <c r="G46252" t="s">
        <v>55285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 s="2">
        <v>42669</v>
      </c>
      <c r="C46253" s="2">
        <v>42677</v>
      </c>
      <c r="D46253">
        <v>27041</v>
      </c>
      <c r="E46253">
        <v>1</v>
      </c>
      <c r="F46253">
        <v>1</v>
      </c>
      <c r="G46253" t="s">
        <v>55286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 s="2">
        <v>42669</v>
      </c>
      <c r="C46254" s="2">
        <v>42677</v>
      </c>
      <c r="D46254">
        <v>27041</v>
      </c>
      <c r="E46254">
        <v>2</v>
      </c>
      <c r="F46254">
        <v>1</v>
      </c>
      <c r="G46254" t="s">
        <v>55286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 s="2">
        <v>42669</v>
      </c>
      <c r="C46255" s="2">
        <v>42677</v>
      </c>
      <c r="D46255">
        <v>13095</v>
      </c>
      <c r="E46255">
        <v>1</v>
      </c>
      <c r="F46255">
        <v>6</v>
      </c>
      <c r="G46255" t="s">
        <v>55287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 s="2">
        <v>42669</v>
      </c>
      <c r="C46256" s="2">
        <v>42677</v>
      </c>
      <c r="D46256">
        <v>13095</v>
      </c>
      <c r="E46256">
        <v>1</v>
      </c>
      <c r="F46256">
        <v>6</v>
      </c>
      <c r="G46256" t="s">
        <v>55287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 s="2">
        <v>42669</v>
      </c>
      <c r="C46257" s="2">
        <v>42677</v>
      </c>
      <c r="D46257">
        <v>13095</v>
      </c>
      <c r="E46257">
        <v>1</v>
      </c>
      <c r="F46257">
        <v>6</v>
      </c>
      <c r="G46257" t="s">
        <v>55287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 s="2">
        <v>42669</v>
      </c>
      <c r="C46258" s="2">
        <v>42677</v>
      </c>
      <c r="D46258">
        <v>28680</v>
      </c>
      <c r="E46258">
        <v>1</v>
      </c>
      <c r="F46258">
        <v>1</v>
      </c>
      <c r="G46258" t="s">
        <v>55288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 s="2">
        <v>42669</v>
      </c>
      <c r="C46259" s="2">
        <v>42677</v>
      </c>
      <c r="D46259">
        <v>28680</v>
      </c>
      <c r="E46259">
        <v>1</v>
      </c>
      <c r="F46259">
        <v>1</v>
      </c>
      <c r="G46259" t="s">
        <v>55288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 s="2">
        <v>42669</v>
      </c>
      <c r="C46260" s="2">
        <v>42677</v>
      </c>
      <c r="D46260">
        <v>28680</v>
      </c>
      <c r="E46260">
        <v>1</v>
      </c>
      <c r="F46260">
        <v>1</v>
      </c>
      <c r="G46260" t="s">
        <v>55288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 s="2">
        <v>42669</v>
      </c>
      <c r="C46261" s="2">
        <v>42677</v>
      </c>
      <c r="D46261">
        <v>26526</v>
      </c>
      <c r="E46261">
        <v>1</v>
      </c>
      <c r="F46261">
        <v>4</v>
      </c>
      <c r="G46261" t="s">
        <v>55289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 s="2">
        <v>42669</v>
      </c>
      <c r="C46262" s="2">
        <v>42677</v>
      </c>
      <c r="D46262">
        <v>26526</v>
      </c>
      <c r="E46262">
        <v>1</v>
      </c>
      <c r="F46262">
        <v>4</v>
      </c>
      <c r="G46262" t="s">
        <v>55289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 s="2">
        <v>42669</v>
      </c>
      <c r="C46263" s="2">
        <v>42677</v>
      </c>
      <c r="D46263">
        <v>26526</v>
      </c>
      <c r="E46263">
        <v>1</v>
      </c>
      <c r="F46263">
        <v>4</v>
      </c>
      <c r="G46263" t="s">
        <v>55289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 s="2">
        <v>42669</v>
      </c>
      <c r="C46264" s="2">
        <v>42677</v>
      </c>
      <c r="D46264">
        <v>27301</v>
      </c>
      <c r="E46264">
        <v>1</v>
      </c>
      <c r="F46264">
        <v>4</v>
      </c>
      <c r="G46264" t="s">
        <v>55290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 s="2">
        <v>42669</v>
      </c>
      <c r="C46265" s="2">
        <v>42677</v>
      </c>
      <c r="D46265">
        <v>27301</v>
      </c>
      <c r="E46265">
        <v>1</v>
      </c>
      <c r="F46265">
        <v>4</v>
      </c>
      <c r="G46265" t="s">
        <v>55290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 s="2">
        <v>42669</v>
      </c>
      <c r="C46266" s="2">
        <v>42677</v>
      </c>
      <c r="D46266">
        <v>27301</v>
      </c>
      <c r="E46266">
        <v>1</v>
      </c>
      <c r="F46266">
        <v>4</v>
      </c>
      <c r="G46266" t="s">
        <v>55290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 s="2">
        <v>42669</v>
      </c>
      <c r="C46267" s="2">
        <v>42677</v>
      </c>
      <c r="D46267">
        <v>12166</v>
      </c>
      <c r="E46267">
        <v>1</v>
      </c>
      <c r="F46267">
        <v>6</v>
      </c>
      <c r="G46267" t="s">
        <v>55291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 s="2">
        <v>42669</v>
      </c>
      <c r="C46268" s="2">
        <v>42677</v>
      </c>
      <c r="D46268">
        <v>12166</v>
      </c>
      <c r="E46268">
        <v>1</v>
      </c>
      <c r="F46268">
        <v>6</v>
      </c>
      <c r="G46268" t="s">
        <v>55291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 s="2">
        <v>42669</v>
      </c>
      <c r="C46269" s="2">
        <v>42677</v>
      </c>
      <c r="D46269">
        <v>23203</v>
      </c>
      <c r="E46269">
        <v>1</v>
      </c>
      <c r="F46269">
        <v>1</v>
      </c>
      <c r="G46269" t="s">
        <v>55292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 s="2">
        <v>42669</v>
      </c>
      <c r="C46270" s="2">
        <v>42677</v>
      </c>
      <c r="D46270">
        <v>23203</v>
      </c>
      <c r="E46270">
        <v>1</v>
      </c>
      <c r="F46270">
        <v>1</v>
      </c>
      <c r="G46270" t="s">
        <v>55292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 s="2">
        <v>42669</v>
      </c>
      <c r="C46271" s="2">
        <v>42677</v>
      </c>
      <c r="D46271">
        <v>23203</v>
      </c>
      <c r="E46271">
        <v>1</v>
      </c>
      <c r="F46271">
        <v>1</v>
      </c>
      <c r="G46271" t="s">
        <v>55292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 s="2">
        <v>42669</v>
      </c>
      <c r="C46272" s="2">
        <v>42677</v>
      </c>
      <c r="D46272">
        <v>23303</v>
      </c>
      <c r="E46272">
        <v>1</v>
      </c>
      <c r="F46272">
        <v>1</v>
      </c>
      <c r="G46272" t="s">
        <v>55293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 s="2">
        <v>42669</v>
      </c>
      <c r="C46273" s="2">
        <v>42677</v>
      </c>
      <c r="D46273">
        <v>23303</v>
      </c>
      <c r="E46273">
        <v>1</v>
      </c>
      <c r="F46273">
        <v>1</v>
      </c>
      <c r="G46273" t="s">
        <v>55293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 s="2">
        <v>42669</v>
      </c>
      <c r="C46274" s="2">
        <v>42677</v>
      </c>
      <c r="D46274">
        <v>23303</v>
      </c>
      <c r="E46274">
        <v>1</v>
      </c>
      <c r="F46274">
        <v>1</v>
      </c>
      <c r="G46274" t="s">
        <v>55293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 s="2">
        <v>42669</v>
      </c>
      <c r="C46275" s="2">
        <v>42677</v>
      </c>
      <c r="D46275">
        <v>15378</v>
      </c>
      <c r="E46275">
        <v>1</v>
      </c>
      <c r="F46275">
        <v>6</v>
      </c>
      <c r="G46275" t="s">
        <v>55294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 s="2">
        <v>42669</v>
      </c>
      <c r="C46276" s="2">
        <v>42677</v>
      </c>
      <c r="D46276">
        <v>15378</v>
      </c>
      <c r="E46276">
        <v>1</v>
      </c>
      <c r="F46276">
        <v>6</v>
      </c>
      <c r="G46276" t="s">
        <v>55294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 s="2">
        <v>42669</v>
      </c>
      <c r="C46277" s="2">
        <v>42677</v>
      </c>
      <c r="D46277">
        <v>15378</v>
      </c>
      <c r="E46277">
        <v>1</v>
      </c>
      <c r="F46277">
        <v>6</v>
      </c>
      <c r="G46277" t="s">
        <v>55294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 s="2">
        <v>42669</v>
      </c>
      <c r="C46278" s="2">
        <v>42677</v>
      </c>
      <c r="D46278">
        <v>19819</v>
      </c>
      <c r="E46278">
        <v>1</v>
      </c>
      <c r="F46278">
        <v>4</v>
      </c>
      <c r="G46278" t="s">
        <v>55295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 s="2">
        <v>42669</v>
      </c>
      <c r="C46279" s="2">
        <v>42677</v>
      </c>
      <c r="D46279">
        <v>19819</v>
      </c>
      <c r="E46279">
        <v>1</v>
      </c>
      <c r="F46279">
        <v>4</v>
      </c>
      <c r="G46279" t="s">
        <v>55295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 s="2">
        <v>42669</v>
      </c>
      <c r="C46280" s="2">
        <v>42677</v>
      </c>
      <c r="D46280">
        <v>18995</v>
      </c>
      <c r="E46280">
        <v>1</v>
      </c>
      <c r="F46280">
        <v>4</v>
      </c>
      <c r="G46280" t="s">
        <v>55296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 s="2">
        <v>42669</v>
      </c>
      <c r="C46281" s="2">
        <v>42677</v>
      </c>
      <c r="D46281">
        <v>18995</v>
      </c>
      <c r="E46281">
        <v>1</v>
      </c>
      <c r="F46281">
        <v>4</v>
      </c>
      <c r="G46281" t="s">
        <v>55296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 s="2">
        <v>42669</v>
      </c>
      <c r="C46282" s="2">
        <v>42677</v>
      </c>
      <c r="D46282">
        <v>27725</v>
      </c>
      <c r="E46282">
        <v>1</v>
      </c>
      <c r="F46282">
        <v>6</v>
      </c>
      <c r="G46282" t="s">
        <v>55297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 s="2">
        <v>42669</v>
      </c>
      <c r="C46283" s="2">
        <v>42677</v>
      </c>
      <c r="D46283">
        <v>27725</v>
      </c>
      <c r="E46283">
        <v>1</v>
      </c>
      <c r="F46283">
        <v>6</v>
      </c>
      <c r="G46283" t="s">
        <v>55297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 s="2">
        <v>42669</v>
      </c>
      <c r="C46284" s="2">
        <v>42677</v>
      </c>
      <c r="D46284">
        <v>24682</v>
      </c>
      <c r="E46284">
        <v>1</v>
      </c>
      <c r="F46284">
        <v>6</v>
      </c>
      <c r="G46284" t="s">
        <v>55298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 s="2">
        <v>42669</v>
      </c>
      <c r="C46285" s="2">
        <v>42677</v>
      </c>
      <c r="D46285">
        <v>24682</v>
      </c>
      <c r="E46285">
        <v>1</v>
      </c>
      <c r="F46285">
        <v>6</v>
      </c>
      <c r="G46285" t="s">
        <v>55298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 s="2">
        <v>42669</v>
      </c>
      <c r="C46286" s="2">
        <v>42677</v>
      </c>
      <c r="D46286">
        <v>14360</v>
      </c>
      <c r="E46286">
        <v>1</v>
      </c>
      <c r="F46286">
        <v>4</v>
      </c>
      <c r="G46286" t="s">
        <v>55299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 s="2">
        <v>42669</v>
      </c>
      <c r="C46287" s="2">
        <v>42677</v>
      </c>
      <c r="D46287">
        <v>14360</v>
      </c>
      <c r="E46287">
        <v>1</v>
      </c>
      <c r="F46287">
        <v>4</v>
      </c>
      <c r="G46287" t="s">
        <v>55299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 s="2">
        <v>42669</v>
      </c>
      <c r="C46288" s="2">
        <v>42677</v>
      </c>
      <c r="D46288">
        <v>16401</v>
      </c>
      <c r="E46288">
        <v>1</v>
      </c>
      <c r="F46288">
        <v>10</v>
      </c>
      <c r="G46288" t="s">
        <v>55300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 s="2">
        <v>42669</v>
      </c>
      <c r="C46289" s="2">
        <v>42677</v>
      </c>
      <c r="D46289">
        <v>16401</v>
      </c>
      <c r="E46289">
        <v>1</v>
      </c>
      <c r="F46289">
        <v>10</v>
      </c>
      <c r="G46289" t="s">
        <v>55300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 s="2">
        <v>42669</v>
      </c>
      <c r="C46290" s="2">
        <v>42677</v>
      </c>
      <c r="D46290">
        <v>16401</v>
      </c>
      <c r="E46290">
        <v>1</v>
      </c>
      <c r="F46290">
        <v>10</v>
      </c>
      <c r="G46290" t="s">
        <v>55300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 s="2">
        <v>42669</v>
      </c>
      <c r="C46291" s="2">
        <v>42677</v>
      </c>
      <c r="D46291">
        <v>17903</v>
      </c>
      <c r="E46291">
        <v>1</v>
      </c>
      <c r="F46291">
        <v>10</v>
      </c>
      <c r="G46291" t="s">
        <v>55301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 s="2">
        <v>42669</v>
      </c>
      <c r="C46292" s="2">
        <v>42677</v>
      </c>
      <c r="D46292">
        <v>17903</v>
      </c>
      <c r="E46292">
        <v>1</v>
      </c>
      <c r="F46292">
        <v>10</v>
      </c>
      <c r="G46292" t="s">
        <v>55301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 s="2">
        <v>42669</v>
      </c>
      <c r="C46293" s="2">
        <v>42677</v>
      </c>
      <c r="D46293">
        <v>17903</v>
      </c>
      <c r="E46293">
        <v>2</v>
      </c>
      <c r="F46293">
        <v>10</v>
      </c>
      <c r="G46293" t="s">
        <v>55301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 s="2">
        <v>42669</v>
      </c>
      <c r="C46294" s="2">
        <v>42677</v>
      </c>
      <c r="D46294">
        <v>22425</v>
      </c>
      <c r="E46294">
        <v>1</v>
      </c>
      <c r="F46294">
        <v>7</v>
      </c>
      <c r="G46294" t="s">
        <v>55302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 s="2">
        <v>42669</v>
      </c>
      <c r="C46295" s="2">
        <v>42677</v>
      </c>
      <c r="D46295">
        <v>22425</v>
      </c>
      <c r="E46295">
        <v>1</v>
      </c>
      <c r="F46295">
        <v>7</v>
      </c>
      <c r="G46295" t="s">
        <v>55302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 s="2">
        <v>42669</v>
      </c>
      <c r="C46296" s="2">
        <v>42677</v>
      </c>
      <c r="D46296">
        <v>22542</v>
      </c>
      <c r="E46296">
        <v>1</v>
      </c>
      <c r="F46296">
        <v>7</v>
      </c>
      <c r="G46296" t="s">
        <v>55303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 s="2">
        <v>42669</v>
      </c>
      <c r="C46297" s="2">
        <v>42677</v>
      </c>
      <c r="D46297">
        <v>22542</v>
      </c>
      <c r="E46297">
        <v>1</v>
      </c>
      <c r="F46297">
        <v>7</v>
      </c>
      <c r="G46297" t="s">
        <v>55303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 s="2">
        <v>42669</v>
      </c>
      <c r="C46298" s="2">
        <v>42677</v>
      </c>
      <c r="D46298">
        <v>24836</v>
      </c>
      <c r="E46298">
        <v>1</v>
      </c>
      <c r="F46298">
        <v>7</v>
      </c>
      <c r="G46298" t="s">
        <v>55304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 s="2">
        <v>42669</v>
      </c>
      <c r="C46299" s="2">
        <v>42677</v>
      </c>
      <c r="D46299">
        <v>24836</v>
      </c>
      <c r="E46299">
        <v>1</v>
      </c>
      <c r="F46299">
        <v>7</v>
      </c>
      <c r="G46299" t="s">
        <v>55304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 s="2">
        <v>42669</v>
      </c>
      <c r="C46300" s="2">
        <v>42677</v>
      </c>
      <c r="D46300">
        <v>12973</v>
      </c>
      <c r="E46300">
        <v>1</v>
      </c>
      <c r="F46300">
        <v>1</v>
      </c>
      <c r="G46300" t="s">
        <v>55305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 s="2">
        <v>42669</v>
      </c>
      <c r="C46301" s="2">
        <v>42677</v>
      </c>
      <c r="D46301">
        <v>12973</v>
      </c>
      <c r="E46301">
        <v>1</v>
      </c>
      <c r="F46301">
        <v>1</v>
      </c>
      <c r="G46301" t="s">
        <v>55305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 s="2">
        <v>42669</v>
      </c>
      <c r="C46302" s="2">
        <v>42677</v>
      </c>
      <c r="D46302">
        <v>12973</v>
      </c>
      <c r="E46302">
        <v>1</v>
      </c>
      <c r="F46302">
        <v>1</v>
      </c>
      <c r="G46302" t="s">
        <v>55305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 s="2">
        <v>42669</v>
      </c>
      <c r="C46303" s="2">
        <v>42677</v>
      </c>
      <c r="D46303">
        <v>18329</v>
      </c>
      <c r="E46303">
        <v>1</v>
      </c>
      <c r="F46303">
        <v>6</v>
      </c>
      <c r="G46303" t="s">
        <v>55306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 s="2">
        <v>42669</v>
      </c>
      <c r="C46304" s="2">
        <v>42677</v>
      </c>
      <c r="D46304">
        <v>18329</v>
      </c>
      <c r="E46304">
        <v>1</v>
      </c>
      <c r="F46304">
        <v>6</v>
      </c>
      <c r="G46304" t="s">
        <v>55306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 s="2">
        <v>42669</v>
      </c>
      <c r="C46305" s="2">
        <v>42677</v>
      </c>
      <c r="D46305">
        <v>12476</v>
      </c>
      <c r="E46305">
        <v>1</v>
      </c>
      <c r="F46305">
        <v>10</v>
      </c>
      <c r="G46305" t="s">
        <v>55307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 s="2">
        <v>42669</v>
      </c>
      <c r="C46306" s="2">
        <v>42677</v>
      </c>
      <c r="D46306">
        <v>16110</v>
      </c>
      <c r="E46306">
        <v>1</v>
      </c>
      <c r="F46306">
        <v>6</v>
      </c>
      <c r="G46306" t="s">
        <v>55308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 s="2">
        <v>42669</v>
      </c>
      <c r="C46307" s="2">
        <v>42677</v>
      </c>
      <c r="D46307">
        <v>16110</v>
      </c>
      <c r="E46307">
        <v>1</v>
      </c>
      <c r="F46307">
        <v>6</v>
      </c>
      <c r="G46307" t="s">
        <v>55308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 s="2">
        <v>42669</v>
      </c>
      <c r="C46308" s="2">
        <v>42677</v>
      </c>
      <c r="D46308">
        <v>16110</v>
      </c>
      <c r="E46308">
        <v>1</v>
      </c>
      <c r="F46308">
        <v>6</v>
      </c>
      <c r="G46308" t="s">
        <v>55308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 s="2">
        <v>42669</v>
      </c>
      <c r="C46309" s="2">
        <v>42677</v>
      </c>
      <c r="D46309">
        <v>19889</v>
      </c>
      <c r="E46309">
        <v>1</v>
      </c>
      <c r="F46309">
        <v>4</v>
      </c>
      <c r="G46309" t="s">
        <v>55309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 s="2">
        <v>42669</v>
      </c>
      <c r="C46310" s="2">
        <v>42677</v>
      </c>
      <c r="D46310">
        <v>14914</v>
      </c>
      <c r="E46310">
        <v>1</v>
      </c>
      <c r="F46310">
        <v>4</v>
      </c>
      <c r="G46310" t="s">
        <v>55310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 s="2">
        <v>42669</v>
      </c>
      <c r="C46311" s="2">
        <v>42677</v>
      </c>
      <c r="D46311">
        <v>14914</v>
      </c>
      <c r="E46311">
        <v>1</v>
      </c>
      <c r="F46311">
        <v>4</v>
      </c>
      <c r="G46311" t="s">
        <v>55310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 s="2">
        <v>42669</v>
      </c>
      <c r="C46312" s="2">
        <v>42677</v>
      </c>
      <c r="D46312">
        <v>14914</v>
      </c>
      <c r="E46312">
        <v>1</v>
      </c>
      <c r="F46312">
        <v>4</v>
      </c>
      <c r="G46312" t="s">
        <v>55310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 s="2">
        <v>42669</v>
      </c>
      <c r="C46313" s="2">
        <v>42677</v>
      </c>
      <c r="D46313">
        <v>16880</v>
      </c>
      <c r="E46313">
        <v>1</v>
      </c>
      <c r="F46313">
        <v>4</v>
      </c>
      <c r="G46313" t="s">
        <v>55311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 s="2">
        <v>42669</v>
      </c>
      <c r="C46314" s="2">
        <v>42677</v>
      </c>
      <c r="D46314">
        <v>16880</v>
      </c>
      <c r="E46314">
        <v>1</v>
      </c>
      <c r="F46314">
        <v>4</v>
      </c>
      <c r="G46314" t="s">
        <v>55311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 s="2">
        <v>42669</v>
      </c>
      <c r="C46315" s="2">
        <v>42677</v>
      </c>
      <c r="D46315">
        <v>16880</v>
      </c>
      <c r="E46315">
        <v>1</v>
      </c>
      <c r="F46315">
        <v>4</v>
      </c>
      <c r="G46315" t="s">
        <v>55311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 s="2">
        <v>42669</v>
      </c>
      <c r="C46316" s="2">
        <v>42677</v>
      </c>
      <c r="D46316">
        <v>16880</v>
      </c>
      <c r="E46316">
        <v>1</v>
      </c>
      <c r="F46316">
        <v>4</v>
      </c>
      <c r="G46316" t="s">
        <v>55311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 s="2">
        <v>42669</v>
      </c>
      <c r="C46317" s="2">
        <v>42677</v>
      </c>
      <c r="D46317">
        <v>16779</v>
      </c>
      <c r="E46317">
        <v>1</v>
      </c>
      <c r="F46317">
        <v>4</v>
      </c>
      <c r="G46317" t="s">
        <v>55312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 s="2">
        <v>42669</v>
      </c>
      <c r="C46318" s="2">
        <v>42677</v>
      </c>
      <c r="D46318">
        <v>16779</v>
      </c>
      <c r="E46318">
        <v>1</v>
      </c>
      <c r="F46318">
        <v>4</v>
      </c>
      <c r="G46318" t="s">
        <v>55312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 s="2">
        <v>42669</v>
      </c>
      <c r="C46319" s="2">
        <v>42677</v>
      </c>
      <c r="D46319">
        <v>12912</v>
      </c>
      <c r="E46319">
        <v>1</v>
      </c>
      <c r="F46319">
        <v>1</v>
      </c>
      <c r="G46319" t="s">
        <v>55313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 s="2">
        <v>42669</v>
      </c>
      <c r="C46320" s="2">
        <v>42677</v>
      </c>
      <c r="D46320">
        <v>12913</v>
      </c>
      <c r="E46320">
        <v>1</v>
      </c>
      <c r="F46320">
        <v>1</v>
      </c>
      <c r="G46320" t="s">
        <v>55314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 s="2">
        <v>42669</v>
      </c>
      <c r="C46321" s="2">
        <v>42677</v>
      </c>
      <c r="D46321">
        <v>12913</v>
      </c>
      <c r="E46321">
        <v>1</v>
      </c>
      <c r="F46321">
        <v>1</v>
      </c>
      <c r="G46321" t="s">
        <v>55314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 s="2">
        <v>42669</v>
      </c>
      <c r="C46322" s="2">
        <v>42677</v>
      </c>
      <c r="D46322">
        <v>12913</v>
      </c>
      <c r="E46322">
        <v>1</v>
      </c>
      <c r="F46322">
        <v>1</v>
      </c>
      <c r="G46322" t="s">
        <v>55314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 s="2">
        <v>42669</v>
      </c>
      <c r="C46323" s="2">
        <v>42677</v>
      </c>
      <c r="D46323">
        <v>15652</v>
      </c>
      <c r="E46323">
        <v>1</v>
      </c>
      <c r="F46323">
        <v>10</v>
      </c>
      <c r="G46323" t="s">
        <v>55315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 s="2">
        <v>42669</v>
      </c>
      <c r="C46324" s="2">
        <v>42677</v>
      </c>
      <c r="D46324">
        <v>15652</v>
      </c>
      <c r="E46324">
        <v>1</v>
      </c>
      <c r="F46324">
        <v>10</v>
      </c>
      <c r="G46324" t="s">
        <v>55315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 s="2">
        <v>42669</v>
      </c>
      <c r="C46325" s="2">
        <v>42677</v>
      </c>
      <c r="D46325">
        <v>15220</v>
      </c>
      <c r="E46325">
        <v>1</v>
      </c>
      <c r="F46325">
        <v>9</v>
      </c>
      <c r="G46325" t="s">
        <v>55316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 s="2">
        <v>42669</v>
      </c>
      <c r="C46326" s="2">
        <v>42677</v>
      </c>
      <c r="D46326">
        <v>15220</v>
      </c>
      <c r="E46326">
        <v>1</v>
      </c>
      <c r="F46326">
        <v>9</v>
      </c>
      <c r="G46326" t="s">
        <v>55316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 s="2">
        <v>42669</v>
      </c>
      <c r="C46327" s="2">
        <v>42677</v>
      </c>
      <c r="D46327">
        <v>15220</v>
      </c>
      <c r="E46327">
        <v>1</v>
      </c>
      <c r="F46327">
        <v>9</v>
      </c>
      <c r="G46327" t="s">
        <v>55316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 s="2">
        <v>42669</v>
      </c>
      <c r="C46328" s="2">
        <v>42677</v>
      </c>
      <c r="D46328">
        <v>15225</v>
      </c>
      <c r="E46328">
        <v>1</v>
      </c>
      <c r="F46328">
        <v>9</v>
      </c>
      <c r="G46328" t="s">
        <v>55317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 s="2">
        <v>42669</v>
      </c>
      <c r="C46329" s="2">
        <v>42677</v>
      </c>
      <c r="D46329">
        <v>15225</v>
      </c>
      <c r="E46329">
        <v>1</v>
      </c>
      <c r="F46329">
        <v>9</v>
      </c>
      <c r="G46329" t="s">
        <v>55317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 s="2">
        <v>42669</v>
      </c>
      <c r="C46330" s="2">
        <v>42677</v>
      </c>
      <c r="D46330">
        <v>17923</v>
      </c>
      <c r="E46330">
        <v>1</v>
      </c>
      <c r="F46330">
        <v>9</v>
      </c>
      <c r="G46330" t="s">
        <v>55318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 s="2">
        <v>42669</v>
      </c>
      <c r="C46331" s="2">
        <v>42677</v>
      </c>
      <c r="D46331">
        <v>17923</v>
      </c>
      <c r="E46331">
        <v>1</v>
      </c>
      <c r="F46331">
        <v>9</v>
      </c>
      <c r="G46331" t="s">
        <v>55318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 s="2">
        <v>42669</v>
      </c>
      <c r="C46332" s="2">
        <v>42677</v>
      </c>
      <c r="D46332">
        <v>26744</v>
      </c>
      <c r="E46332">
        <v>1</v>
      </c>
      <c r="F46332">
        <v>9</v>
      </c>
      <c r="G46332" t="s">
        <v>55319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 s="2">
        <v>42669</v>
      </c>
      <c r="C46333" s="2">
        <v>42677</v>
      </c>
      <c r="D46333">
        <v>26744</v>
      </c>
      <c r="E46333">
        <v>1</v>
      </c>
      <c r="F46333">
        <v>9</v>
      </c>
      <c r="G46333" t="s">
        <v>55319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 s="2">
        <v>42669</v>
      </c>
      <c r="C46334" s="2">
        <v>42677</v>
      </c>
      <c r="D46334">
        <v>24302</v>
      </c>
      <c r="E46334">
        <v>1</v>
      </c>
      <c r="F46334">
        <v>9</v>
      </c>
      <c r="G46334" t="s">
        <v>55320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 s="2">
        <v>42669</v>
      </c>
      <c r="C46335" s="2">
        <v>42677</v>
      </c>
      <c r="D46335">
        <v>23664</v>
      </c>
      <c r="E46335">
        <v>1</v>
      </c>
      <c r="F46335">
        <v>9</v>
      </c>
      <c r="G46335" t="s">
        <v>55321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 s="2">
        <v>42669</v>
      </c>
      <c r="C46336" s="2">
        <v>42677</v>
      </c>
      <c r="D46336">
        <v>23664</v>
      </c>
      <c r="E46336">
        <v>1</v>
      </c>
      <c r="F46336">
        <v>9</v>
      </c>
      <c r="G46336" t="s">
        <v>55321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 s="2">
        <v>42669</v>
      </c>
      <c r="C46337" s="2">
        <v>42677</v>
      </c>
      <c r="D46337">
        <v>23664</v>
      </c>
      <c r="E46337">
        <v>1</v>
      </c>
      <c r="F46337">
        <v>9</v>
      </c>
      <c r="G46337" t="s">
        <v>55321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 s="2">
        <v>42669</v>
      </c>
      <c r="C46338" s="2">
        <v>42677</v>
      </c>
      <c r="D46338">
        <v>25557</v>
      </c>
      <c r="E46338">
        <v>1</v>
      </c>
      <c r="F46338">
        <v>9</v>
      </c>
      <c r="G46338" t="s">
        <v>55322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 s="2">
        <v>42669</v>
      </c>
      <c r="C46339" s="2">
        <v>42677</v>
      </c>
      <c r="D46339">
        <v>25557</v>
      </c>
      <c r="E46339">
        <v>1</v>
      </c>
      <c r="F46339">
        <v>9</v>
      </c>
      <c r="G46339" t="s">
        <v>55322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 s="2">
        <v>42669</v>
      </c>
      <c r="C46340" s="2">
        <v>42677</v>
      </c>
      <c r="D46340">
        <v>25557</v>
      </c>
      <c r="E46340">
        <v>1</v>
      </c>
      <c r="F46340">
        <v>9</v>
      </c>
      <c r="G46340" t="s">
        <v>55322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 s="2">
        <v>42669</v>
      </c>
      <c r="C46341" s="2">
        <v>42677</v>
      </c>
      <c r="D46341">
        <v>29298</v>
      </c>
      <c r="E46341">
        <v>1</v>
      </c>
      <c r="F46341">
        <v>9</v>
      </c>
      <c r="G46341" t="s">
        <v>55323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 s="2">
        <v>42669</v>
      </c>
      <c r="C46342" s="2">
        <v>42677</v>
      </c>
      <c r="D46342">
        <v>29298</v>
      </c>
      <c r="E46342">
        <v>1</v>
      </c>
      <c r="F46342">
        <v>9</v>
      </c>
      <c r="G46342" t="s">
        <v>55323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 s="2">
        <v>42669</v>
      </c>
      <c r="C46343" s="2">
        <v>42677</v>
      </c>
      <c r="D46343">
        <v>15596</v>
      </c>
      <c r="E46343">
        <v>2</v>
      </c>
      <c r="F46343">
        <v>9</v>
      </c>
      <c r="G46343" t="s">
        <v>55324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 s="2">
        <v>42669</v>
      </c>
      <c r="C46344" s="2">
        <v>42677</v>
      </c>
      <c r="D46344">
        <v>15596</v>
      </c>
      <c r="E46344">
        <v>1</v>
      </c>
      <c r="F46344">
        <v>9</v>
      </c>
      <c r="G46344" t="s">
        <v>55324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 s="2">
        <v>42669</v>
      </c>
      <c r="C46345" s="2">
        <v>42677</v>
      </c>
      <c r="D46345">
        <v>15596</v>
      </c>
      <c r="E46345">
        <v>1</v>
      </c>
      <c r="F46345">
        <v>9</v>
      </c>
      <c r="G46345" t="s">
        <v>55324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 s="2">
        <v>42669</v>
      </c>
      <c r="C46346" s="2">
        <v>42677</v>
      </c>
      <c r="D46346">
        <v>15596</v>
      </c>
      <c r="E46346">
        <v>1</v>
      </c>
      <c r="F46346">
        <v>9</v>
      </c>
      <c r="G46346" t="s">
        <v>55324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 s="2">
        <v>42669</v>
      </c>
      <c r="C46347" s="2">
        <v>42677</v>
      </c>
      <c r="D46347">
        <v>15596</v>
      </c>
      <c r="E46347">
        <v>1</v>
      </c>
      <c r="F46347">
        <v>9</v>
      </c>
      <c r="G46347" t="s">
        <v>55324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 s="2">
        <v>42669</v>
      </c>
      <c r="C46348" s="2">
        <v>42677</v>
      </c>
      <c r="D46348">
        <v>18198</v>
      </c>
      <c r="E46348">
        <v>1</v>
      </c>
      <c r="F46348">
        <v>9</v>
      </c>
      <c r="G46348" t="s">
        <v>55325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 s="2">
        <v>42669</v>
      </c>
      <c r="C46349" s="2">
        <v>42677</v>
      </c>
      <c r="D46349">
        <v>18198</v>
      </c>
      <c r="E46349">
        <v>1</v>
      </c>
      <c r="F46349">
        <v>9</v>
      </c>
      <c r="G46349" t="s">
        <v>55325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 s="2">
        <v>42669</v>
      </c>
      <c r="C46350" s="2">
        <v>42677</v>
      </c>
      <c r="D46350">
        <v>27117</v>
      </c>
      <c r="E46350">
        <v>1</v>
      </c>
      <c r="F46350">
        <v>1</v>
      </c>
      <c r="G46350" t="s">
        <v>55326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 s="2">
        <v>42669</v>
      </c>
      <c r="C46351" s="2">
        <v>42677</v>
      </c>
      <c r="D46351">
        <v>27117</v>
      </c>
      <c r="E46351">
        <v>1</v>
      </c>
      <c r="F46351">
        <v>1</v>
      </c>
      <c r="G46351" t="s">
        <v>55326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 s="2">
        <v>42669</v>
      </c>
      <c r="C46352" s="2">
        <v>42677</v>
      </c>
      <c r="D46352">
        <v>27287</v>
      </c>
      <c r="E46352">
        <v>1</v>
      </c>
      <c r="F46352">
        <v>4</v>
      </c>
      <c r="G46352" t="s">
        <v>55327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 s="2">
        <v>42669</v>
      </c>
      <c r="C46353" s="2">
        <v>42677</v>
      </c>
      <c r="D46353">
        <v>27287</v>
      </c>
      <c r="E46353">
        <v>1</v>
      </c>
      <c r="F46353">
        <v>4</v>
      </c>
      <c r="G46353" t="s">
        <v>55327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 s="2">
        <v>42669</v>
      </c>
      <c r="C46354" s="2">
        <v>42677</v>
      </c>
      <c r="D46354">
        <v>25970</v>
      </c>
      <c r="E46354">
        <v>1</v>
      </c>
      <c r="F46354">
        <v>1</v>
      </c>
      <c r="G46354" t="s">
        <v>55328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 s="2">
        <v>42669</v>
      </c>
      <c r="C46355" s="2">
        <v>42677</v>
      </c>
      <c r="D46355">
        <v>25970</v>
      </c>
      <c r="E46355">
        <v>1</v>
      </c>
      <c r="F46355">
        <v>1</v>
      </c>
      <c r="G46355" t="s">
        <v>55328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 s="2">
        <v>42669</v>
      </c>
      <c r="C46356" s="2">
        <v>42677</v>
      </c>
      <c r="D46356">
        <v>25970</v>
      </c>
      <c r="E46356">
        <v>1</v>
      </c>
      <c r="F46356">
        <v>1</v>
      </c>
      <c r="G46356" t="s">
        <v>55328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 s="2">
        <v>42669</v>
      </c>
      <c r="C46357" s="2">
        <v>42677</v>
      </c>
      <c r="D46357">
        <v>25985</v>
      </c>
      <c r="E46357">
        <v>1</v>
      </c>
      <c r="F46357">
        <v>4</v>
      </c>
      <c r="G46357" t="s">
        <v>55329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 s="2">
        <v>42669</v>
      </c>
      <c r="C46358" s="2">
        <v>42677</v>
      </c>
      <c r="D46358">
        <v>25985</v>
      </c>
      <c r="E46358">
        <v>1</v>
      </c>
      <c r="F46358">
        <v>4</v>
      </c>
      <c r="G46358" t="s">
        <v>55329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 s="2">
        <v>42669</v>
      </c>
      <c r="C46359" s="2">
        <v>42677</v>
      </c>
      <c r="D46359">
        <v>25985</v>
      </c>
      <c r="E46359">
        <v>1</v>
      </c>
      <c r="F46359">
        <v>4</v>
      </c>
      <c r="G46359" t="s">
        <v>55329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 s="2">
        <v>42669</v>
      </c>
      <c r="C46360" s="2">
        <v>42677</v>
      </c>
      <c r="D46360">
        <v>25985</v>
      </c>
      <c r="E46360">
        <v>1</v>
      </c>
      <c r="F46360">
        <v>4</v>
      </c>
      <c r="G46360" t="s">
        <v>55329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 s="2">
        <v>42669</v>
      </c>
      <c r="C46361" s="2">
        <v>42677</v>
      </c>
      <c r="D46361">
        <v>25987</v>
      </c>
      <c r="E46361">
        <v>1</v>
      </c>
      <c r="F46361">
        <v>4</v>
      </c>
      <c r="G46361" t="s">
        <v>55330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 s="2">
        <v>42669</v>
      </c>
      <c r="C46362" s="2">
        <v>42677</v>
      </c>
      <c r="D46362">
        <v>25987</v>
      </c>
      <c r="E46362">
        <v>1</v>
      </c>
      <c r="F46362">
        <v>4</v>
      </c>
      <c r="G46362" t="s">
        <v>55330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 s="2">
        <v>42669</v>
      </c>
      <c r="C46363" s="2">
        <v>42677</v>
      </c>
      <c r="D46363">
        <v>19209</v>
      </c>
      <c r="E46363">
        <v>1</v>
      </c>
      <c r="F46363">
        <v>1</v>
      </c>
      <c r="G46363" t="s">
        <v>55331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 s="2">
        <v>42669</v>
      </c>
      <c r="C46364" s="2">
        <v>42677</v>
      </c>
      <c r="D46364">
        <v>19209</v>
      </c>
      <c r="E46364">
        <v>1</v>
      </c>
      <c r="F46364">
        <v>1</v>
      </c>
      <c r="G46364" t="s">
        <v>55331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 s="2">
        <v>42669</v>
      </c>
      <c r="C46365" s="2">
        <v>42677</v>
      </c>
      <c r="D46365">
        <v>19803</v>
      </c>
      <c r="E46365">
        <v>1</v>
      </c>
      <c r="F46365">
        <v>1</v>
      </c>
      <c r="G46365" t="s">
        <v>55332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 s="2">
        <v>42669</v>
      </c>
      <c r="C46366" s="2">
        <v>42677</v>
      </c>
      <c r="D46366">
        <v>19803</v>
      </c>
      <c r="E46366">
        <v>1</v>
      </c>
      <c r="F46366">
        <v>1</v>
      </c>
      <c r="G46366" t="s">
        <v>55332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 s="2">
        <v>42669</v>
      </c>
      <c r="C46367" s="2">
        <v>42677</v>
      </c>
      <c r="D46367">
        <v>21356</v>
      </c>
      <c r="E46367">
        <v>1</v>
      </c>
      <c r="F46367">
        <v>4</v>
      </c>
      <c r="G46367" t="s">
        <v>55333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 s="2">
        <v>42669</v>
      </c>
      <c r="C46368" s="2">
        <v>42677</v>
      </c>
      <c r="D46368">
        <v>21356</v>
      </c>
      <c r="E46368">
        <v>1</v>
      </c>
      <c r="F46368">
        <v>4</v>
      </c>
      <c r="G46368" t="s">
        <v>55333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 s="2">
        <v>42669</v>
      </c>
      <c r="C46369" s="2">
        <v>42677</v>
      </c>
      <c r="D46369">
        <v>17558</v>
      </c>
      <c r="E46369">
        <v>1</v>
      </c>
      <c r="F46369">
        <v>6</v>
      </c>
      <c r="G46369" t="s">
        <v>55334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 s="2">
        <v>42669</v>
      </c>
      <c r="C46370" s="2">
        <v>42677</v>
      </c>
      <c r="D46370">
        <v>17558</v>
      </c>
      <c r="E46370">
        <v>1</v>
      </c>
      <c r="F46370">
        <v>6</v>
      </c>
      <c r="G46370" t="s">
        <v>55334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 s="2">
        <v>42669</v>
      </c>
      <c r="C46371" s="2">
        <v>42677</v>
      </c>
      <c r="D46371">
        <v>17558</v>
      </c>
      <c r="E46371">
        <v>1</v>
      </c>
      <c r="F46371">
        <v>6</v>
      </c>
      <c r="G46371" t="s">
        <v>55334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 s="2">
        <v>42669</v>
      </c>
      <c r="C46372" s="2">
        <v>42677</v>
      </c>
      <c r="D46372">
        <v>12302</v>
      </c>
      <c r="E46372">
        <v>1</v>
      </c>
      <c r="F46372">
        <v>8</v>
      </c>
      <c r="G46372" t="s">
        <v>55335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 s="2">
        <v>42669</v>
      </c>
      <c r="C46373" s="2">
        <v>42677</v>
      </c>
      <c r="D46373">
        <v>12302</v>
      </c>
      <c r="E46373">
        <v>1</v>
      </c>
      <c r="F46373">
        <v>8</v>
      </c>
      <c r="G46373" t="s">
        <v>55335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 s="2">
        <v>42669</v>
      </c>
      <c r="C46374" s="2">
        <v>42677</v>
      </c>
      <c r="D46374">
        <v>12302</v>
      </c>
      <c r="E46374">
        <v>1</v>
      </c>
      <c r="F46374">
        <v>8</v>
      </c>
      <c r="G46374" t="s">
        <v>55335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 s="2">
        <v>42669</v>
      </c>
      <c r="C46375" s="2">
        <v>42677</v>
      </c>
      <c r="D46375">
        <v>12302</v>
      </c>
      <c r="E46375">
        <v>1</v>
      </c>
      <c r="F46375">
        <v>8</v>
      </c>
      <c r="G46375" t="s">
        <v>55335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 s="2">
        <v>42669</v>
      </c>
      <c r="C46376" s="2">
        <v>42677</v>
      </c>
      <c r="D46376">
        <v>28556</v>
      </c>
      <c r="E46376">
        <v>1</v>
      </c>
      <c r="F46376">
        <v>8</v>
      </c>
      <c r="G46376" t="s">
        <v>55336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 s="2">
        <v>42669</v>
      </c>
      <c r="C46377" s="2">
        <v>42677</v>
      </c>
      <c r="D46377">
        <v>28556</v>
      </c>
      <c r="E46377">
        <v>1</v>
      </c>
      <c r="F46377">
        <v>8</v>
      </c>
      <c r="G46377" t="s">
        <v>55336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 s="2">
        <v>42669</v>
      </c>
      <c r="C46378" s="2">
        <v>42677</v>
      </c>
      <c r="D46378">
        <v>27907</v>
      </c>
      <c r="E46378">
        <v>1</v>
      </c>
      <c r="F46378">
        <v>10</v>
      </c>
      <c r="G46378" t="s">
        <v>55337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 s="2">
        <v>42669</v>
      </c>
      <c r="C46379" s="2">
        <v>42677</v>
      </c>
      <c r="D46379">
        <v>27907</v>
      </c>
      <c r="E46379">
        <v>1</v>
      </c>
      <c r="F46379">
        <v>10</v>
      </c>
      <c r="G46379" t="s">
        <v>55337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 s="2">
        <v>42669</v>
      </c>
      <c r="C46380" s="2">
        <v>42677</v>
      </c>
      <c r="D46380">
        <v>27907</v>
      </c>
      <c r="E46380">
        <v>1</v>
      </c>
      <c r="F46380">
        <v>10</v>
      </c>
      <c r="G46380" t="s">
        <v>55337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 s="2">
        <v>42669</v>
      </c>
      <c r="C46381" s="2">
        <v>42677</v>
      </c>
      <c r="D46381">
        <v>27907</v>
      </c>
      <c r="E46381">
        <v>1</v>
      </c>
      <c r="F46381">
        <v>10</v>
      </c>
      <c r="G46381" t="s">
        <v>55337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 s="2">
        <v>42669</v>
      </c>
      <c r="C46382" s="2">
        <v>42677</v>
      </c>
      <c r="D46382">
        <v>16297</v>
      </c>
      <c r="E46382">
        <v>1</v>
      </c>
      <c r="F46382">
        <v>8</v>
      </c>
      <c r="G46382" t="s">
        <v>55338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 s="2">
        <v>42669</v>
      </c>
      <c r="C46383" s="2">
        <v>42677</v>
      </c>
      <c r="D46383">
        <v>16297</v>
      </c>
      <c r="E46383">
        <v>1</v>
      </c>
      <c r="F46383">
        <v>8</v>
      </c>
      <c r="G46383" t="s">
        <v>55338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 s="2">
        <v>42669</v>
      </c>
      <c r="C46384" s="2">
        <v>42677</v>
      </c>
      <c r="D46384">
        <v>11018</v>
      </c>
      <c r="E46384">
        <v>1</v>
      </c>
      <c r="F46384">
        <v>9</v>
      </c>
      <c r="G46384" t="s">
        <v>55339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 s="2">
        <v>42669</v>
      </c>
      <c r="C46385" s="2">
        <v>42677</v>
      </c>
      <c r="D46385">
        <v>11018</v>
      </c>
      <c r="E46385">
        <v>1</v>
      </c>
      <c r="F46385">
        <v>9</v>
      </c>
      <c r="G46385" t="s">
        <v>55339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 s="2">
        <v>42669</v>
      </c>
      <c r="C46386" s="2">
        <v>42677</v>
      </c>
      <c r="D46386">
        <v>11018</v>
      </c>
      <c r="E46386">
        <v>1</v>
      </c>
      <c r="F46386">
        <v>9</v>
      </c>
      <c r="G46386" t="s">
        <v>55339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 s="2">
        <v>42669</v>
      </c>
      <c r="C46387" s="2">
        <v>42677</v>
      </c>
      <c r="D46387">
        <v>11018</v>
      </c>
      <c r="E46387">
        <v>1</v>
      </c>
      <c r="F46387">
        <v>9</v>
      </c>
      <c r="G46387" t="s">
        <v>55339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 s="2">
        <v>42669</v>
      </c>
      <c r="C46388" s="2">
        <v>42677</v>
      </c>
      <c r="D46388">
        <v>11027</v>
      </c>
      <c r="E46388">
        <v>1</v>
      </c>
      <c r="F46388">
        <v>9</v>
      </c>
      <c r="G46388" t="s">
        <v>55340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 s="2">
        <v>42669</v>
      </c>
      <c r="C46389" s="2">
        <v>42677</v>
      </c>
      <c r="D46389">
        <v>11027</v>
      </c>
      <c r="E46389">
        <v>1</v>
      </c>
      <c r="F46389">
        <v>9</v>
      </c>
      <c r="G46389" t="s">
        <v>55340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 s="2">
        <v>42669</v>
      </c>
      <c r="C46390" s="2">
        <v>42677</v>
      </c>
      <c r="D46390">
        <v>11027</v>
      </c>
      <c r="E46390">
        <v>1</v>
      </c>
      <c r="F46390">
        <v>9</v>
      </c>
      <c r="G46390" t="s">
        <v>55340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 s="2">
        <v>42669</v>
      </c>
      <c r="C46391" s="2">
        <v>42677</v>
      </c>
      <c r="D46391">
        <v>11027</v>
      </c>
      <c r="E46391">
        <v>2</v>
      </c>
      <c r="F46391">
        <v>9</v>
      </c>
      <c r="G46391" t="s">
        <v>55340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 s="2">
        <v>42669</v>
      </c>
      <c r="C46392" s="2">
        <v>42677</v>
      </c>
      <c r="D46392">
        <v>12700</v>
      </c>
      <c r="E46392">
        <v>1</v>
      </c>
      <c r="F46392">
        <v>9</v>
      </c>
      <c r="G46392" t="s">
        <v>55341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 s="2">
        <v>42669</v>
      </c>
      <c r="C46393" s="2">
        <v>42677</v>
      </c>
      <c r="D46393">
        <v>12700</v>
      </c>
      <c r="E46393">
        <v>1</v>
      </c>
      <c r="F46393">
        <v>9</v>
      </c>
      <c r="G46393" t="s">
        <v>55341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 s="2">
        <v>42670</v>
      </c>
      <c r="C46394" s="2">
        <v>42678</v>
      </c>
      <c r="D46394">
        <v>12412</v>
      </c>
      <c r="E46394">
        <v>1</v>
      </c>
      <c r="F46394">
        <v>4</v>
      </c>
      <c r="G46394" t="s">
        <v>55342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 s="2">
        <v>42670</v>
      </c>
      <c r="C46395" s="2">
        <v>42678</v>
      </c>
      <c r="D46395">
        <v>18274</v>
      </c>
      <c r="E46395">
        <v>1</v>
      </c>
      <c r="F46395">
        <v>9</v>
      </c>
      <c r="G46395" t="s">
        <v>55343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 s="2">
        <v>42670</v>
      </c>
      <c r="C46396" s="2">
        <v>42678</v>
      </c>
      <c r="D46396">
        <v>14018</v>
      </c>
      <c r="E46396">
        <v>1</v>
      </c>
      <c r="F46396">
        <v>9</v>
      </c>
      <c r="G46396" t="s">
        <v>55344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 s="2">
        <v>42670</v>
      </c>
      <c r="C46397" s="2">
        <v>42678</v>
      </c>
      <c r="D46397">
        <v>14018</v>
      </c>
      <c r="E46397">
        <v>1</v>
      </c>
      <c r="F46397">
        <v>9</v>
      </c>
      <c r="G46397" t="s">
        <v>55344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 s="2">
        <v>42670</v>
      </c>
      <c r="C46398" s="2">
        <v>42678</v>
      </c>
      <c r="D46398">
        <v>14018</v>
      </c>
      <c r="E46398">
        <v>1</v>
      </c>
      <c r="F46398">
        <v>9</v>
      </c>
      <c r="G46398" t="s">
        <v>55344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 s="2">
        <v>42670</v>
      </c>
      <c r="C46399" s="2">
        <v>42678</v>
      </c>
      <c r="D46399">
        <v>12697</v>
      </c>
      <c r="E46399">
        <v>1</v>
      </c>
      <c r="F46399">
        <v>9</v>
      </c>
      <c r="G46399" t="s">
        <v>55345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 s="2">
        <v>42670</v>
      </c>
      <c r="C46400" s="2">
        <v>42678</v>
      </c>
      <c r="D46400">
        <v>12697</v>
      </c>
      <c r="E46400">
        <v>2</v>
      </c>
      <c r="F46400">
        <v>9</v>
      </c>
      <c r="G46400" t="s">
        <v>55345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 s="2">
        <v>42670</v>
      </c>
      <c r="C46401" s="2">
        <v>42678</v>
      </c>
      <c r="D46401">
        <v>12697</v>
      </c>
      <c r="E46401">
        <v>1</v>
      </c>
      <c r="F46401">
        <v>9</v>
      </c>
      <c r="G46401" t="s">
        <v>55345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 s="2">
        <v>42670</v>
      </c>
      <c r="C46402" s="2">
        <v>42678</v>
      </c>
      <c r="D46402">
        <v>24068</v>
      </c>
      <c r="E46402">
        <v>1</v>
      </c>
      <c r="F46402">
        <v>8</v>
      </c>
      <c r="G46402" t="s">
        <v>55346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 s="2">
        <v>42670</v>
      </c>
      <c r="C46403" s="2">
        <v>42678</v>
      </c>
      <c r="D46403">
        <v>24068</v>
      </c>
      <c r="E46403">
        <v>1</v>
      </c>
      <c r="F46403">
        <v>8</v>
      </c>
      <c r="G46403" t="s">
        <v>55346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 s="2">
        <v>42670</v>
      </c>
      <c r="C46404" s="2">
        <v>42678</v>
      </c>
      <c r="D46404">
        <v>24068</v>
      </c>
      <c r="E46404">
        <v>1</v>
      </c>
      <c r="F46404">
        <v>8</v>
      </c>
      <c r="G46404" t="s">
        <v>55346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 s="2">
        <v>42670</v>
      </c>
      <c r="C46405" s="2">
        <v>42678</v>
      </c>
      <c r="D46405">
        <v>14797</v>
      </c>
      <c r="E46405">
        <v>1</v>
      </c>
      <c r="F46405">
        <v>8</v>
      </c>
      <c r="G46405" t="s">
        <v>55347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 s="2">
        <v>42670</v>
      </c>
      <c r="C46406" s="2">
        <v>42678</v>
      </c>
      <c r="D46406">
        <v>14797</v>
      </c>
      <c r="E46406">
        <v>1</v>
      </c>
      <c r="F46406">
        <v>8</v>
      </c>
      <c r="G46406" t="s">
        <v>55347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 s="2">
        <v>42670</v>
      </c>
      <c r="C46407" s="2">
        <v>42678</v>
      </c>
      <c r="D46407">
        <v>12523</v>
      </c>
      <c r="E46407">
        <v>1</v>
      </c>
      <c r="F46407">
        <v>7</v>
      </c>
      <c r="G46407" t="s">
        <v>55348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 s="2">
        <v>42670</v>
      </c>
      <c r="C46408" s="2">
        <v>42678</v>
      </c>
      <c r="D46408">
        <v>12523</v>
      </c>
      <c r="E46408">
        <v>1</v>
      </c>
      <c r="F46408">
        <v>7</v>
      </c>
      <c r="G46408" t="s">
        <v>55348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 s="2">
        <v>42670</v>
      </c>
      <c r="C46409" s="2">
        <v>42678</v>
      </c>
      <c r="D46409">
        <v>14720</v>
      </c>
      <c r="E46409">
        <v>1</v>
      </c>
      <c r="F46409">
        <v>10</v>
      </c>
      <c r="G46409" t="s">
        <v>55349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 s="2">
        <v>42670</v>
      </c>
      <c r="C46410" s="2">
        <v>42678</v>
      </c>
      <c r="D46410">
        <v>14720</v>
      </c>
      <c r="E46410">
        <v>1</v>
      </c>
      <c r="F46410">
        <v>10</v>
      </c>
      <c r="G46410" t="s">
        <v>55349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 s="2">
        <v>42670</v>
      </c>
      <c r="C46411" s="2">
        <v>42678</v>
      </c>
      <c r="D46411">
        <v>19033</v>
      </c>
      <c r="E46411">
        <v>2</v>
      </c>
      <c r="F46411">
        <v>7</v>
      </c>
      <c r="G46411" t="s">
        <v>55350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 s="2">
        <v>42670</v>
      </c>
      <c r="C46412" s="2">
        <v>42678</v>
      </c>
      <c r="D46412">
        <v>19033</v>
      </c>
      <c r="E46412">
        <v>1</v>
      </c>
      <c r="F46412">
        <v>7</v>
      </c>
      <c r="G46412" t="s">
        <v>55350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 s="2">
        <v>42670</v>
      </c>
      <c r="C46413" s="2">
        <v>42678</v>
      </c>
      <c r="D46413">
        <v>19033</v>
      </c>
      <c r="E46413">
        <v>1</v>
      </c>
      <c r="F46413">
        <v>7</v>
      </c>
      <c r="G46413" t="s">
        <v>55350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 s="2">
        <v>42670</v>
      </c>
      <c r="C46414" s="2">
        <v>42678</v>
      </c>
      <c r="D46414">
        <v>19033</v>
      </c>
      <c r="E46414">
        <v>1</v>
      </c>
      <c r="F46414">
        <v>7</v>
      </c>
      <c r="G46414" t="s">
        <v>55350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 s="2">
        <v>42670</v>
      </c>
      <c r="C46415" s="2">
        <v>42678</v>
      </c>
      <c r="D46415">
        <v>12713</v>
      </c>
      <c r="E46415">
        <v>1</v>
      </c>
      <c r="F46415">
        <v>8</v>
      </c>
      <c r="G46415" t="s">
        <v>55351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 s="2">
        <v>42670</v>
      </c>
      <c r="C46416" s="2">
        <v>42678</v>
      </c>
      <c r="D46416">
        <v>12713</v>
      </c>
      <c r="E46416">
        <v>1</v>
      </c>
      <c r="F46416">
        <v>8</v>
      </c>
      <c r="G46416" t="s">
        <v>55351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 s="2">
        <v>42670</v>
      </c>
      <c r="C46417" s="2">
        <v>42678</v>
      </c>
      <c r="D46417">
        <v>12713</v>
      </c>
      <c r="E46417">
        <v>1</v>
      </c>
      <c r="F46417">
        <v>8</v>
      </c>
      <c r="G46417" t="s">
        <v>55351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 s="2">
        <v>42670</v>
      </c>
      <c r="C46418" s="2">
        <v>42678</v>
      </c>
      <c r="D46418">
        <v>12713</v>
      </c>
      <c r="E46418">
        <v>1</v>
      </c>
      <c r="F46418">
        <v>8</v>
      </c>
      <c r="G46418" t="s">
        <v>55351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 s="2">
        <v>42670</v>
      </c>
      <c r="C46419" s="2">
        <v>42678</v>
      </c>
      <c r="D46419">
        <v>22690</v>
      </c>
      <c r="E46419">
        <v>1</v>
      </c>
      <c r="F46419">
        <v>7</v>
      </c>
      <c r="G46419" t="s">
        <v>55352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 s="2">
        <v>42670</v>
      </c>
      <c r="C46420" s="2">
        <v>42678</v>
      </c>
      <c r="D46420">
        <v>22690</v>
      </c>
      <c r="E46420">
        <v>1</v>
      </c>
      <c r="F46420">
        <v>7</v>
      </c>
      <c r="G46420" t="s">
        <v>55352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 s="2">
        <v>42670</v>
      </c>
      <c r="C46421" s="2">
        <v>42678</v>
      </c>
      <c r="D46421">
        <v>22690</v>
      </c>
      <c r="E46421">
        <v>1</v>
      </c>
      <c r="F46421">
        <v>7</v>
      </c>
      <c r="G46421" t="s">
        <v>55352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 s="2">
        <v>42670</v>
      </c>
      <c r="C46422" s="2">
        <v>42678</v>
      </c>
      <c r="D46422">
        <v>22690</v>
      </c>
      <c r="E46422">
        <v>1</v>
      </c>
      <c r="F46422">
        <v>7</v>
      </c>
      <c r="G46422" t="s">
        <v>55352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 s="2">
        <v>42670</v>
      </c>
      <c r="C46423" s="2">
        <v>42678</v>
      </c>
      <c r="D46423">
        <v>22690</v>
      </c>
      <c r="E46423">
        <v>1</v>
      </c>
      <c r="F46423">
        <v>7</v>
      </c>
      <c r="G46423" t="s">
        <v>55352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 s="2">
        <v>42670</v>
      </c>
      <c r="C46424" s="2">
        <v>42678</v>
      </c>
      <c r="D46424">
        <v>18045</v>
      </c>
      <c r="E46424">
        <v>1</v>
      </c>
      <c r="F46424">
        <v>8</v>
      </c>
      <c r="G46424" t="s">
        <v>55353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 s="2">
        <v>42670</v>
      </c>
      <c r="C46425" s="2">
        <v>42678</v>
      </c>
      <c r="D46425">
        <v>18045</v>
      </c>
      <c r="E46425">
        <v>1</v>
      </c>
      <c r="F46425">
        <v>8</v>
      </c>
      <c r="G46425" t="s">
        <v>55353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 s="2">
        <v>42670</v>
      </c>
      <c r="C46426" s="2">
        <v>42678</v>
      </c>
      <c r="D46426">
        <v>18045</v>
      </c>
      <c r="E46426">
        <v>1</v>
      </c>
      <c r="F46426">
        <v>8</v>
      </c>
      <c r="G46426" t="s">
        <v>55353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 s="2">
        <v>42670</v>
      </c>
      <c r="C46427" s="2">
        <v>42678</v>
      </c>
      <c r="D46427">
        <v>17952</v>
      </c>
      <c r="E46427">
        <v>1</v>
      </c>
      <c r="F46427">
        <v>8</v>
      </c>
      <c r="G46427" t="s">
        <v>55354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 s="2">
        <v>42670</v>
      </c>
      <c r="C46428" s="2">
        <v>42678</v>
      </c>
      <c r="D46428">
        <v>17952</v>
      </c>
      <c r="E46428">
        <v>1</v>
      </c>
      <c r="F46428">
        <v>8</v>
      </c>
      <c r="G46428" t="s">
        <v>55354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 s="2">
        <v>42670</v>
      </c>
      <c r="C46429" s="2">
        <v>42678</v>
      </c>
      <c r="D46429">
        <v>17952</v>
      </c>
      <c r="E46429">
        <v>1</v>
      </c>
      <c r="F46429">
        <v>8</v>
      </c>
      <c r="G46429" t="s">
        <v>55354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 s="2">
        <v>42670</v>
      </c>
      <c r="C46430" s="2">
        <v>42678</v>
      </c>
      <c r="D46430">
        <v>12962</v>
      </c>
      <c r="E46430">
        <v>1</v>
      </c>
      <c r="F46430">
        <v>4</v>
      </c>
      <c r="G46430" t="s">
        <v>55355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 s="2">
        <v>42670</v>
      </c>
      <c r="C46431" s="2">
        <v>42678</v>
      </c>
      <c r="D46431">
        <v>11277</v>
      </c>
      <c r="E46431">
        <v>1</v>
      </c>
      <c r="F46431">
        <v>6</v>
      </c>
      <c r="G46431" t="s">
        <v>55356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 s="2">
        <v>42670</v>
      </c>
      <c r="C46432" s="2">
        <v>42678</v>
      </c>
      <c r="D46432">
        <v>11277</v>
      </c>
      <c r="E46432">
        <v>1</v>
      </c>
      <c r="F46432">
        <v>6</v>
      </c>
      <c r="G46432" t="s">
        <v>55356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 s="2">
        <v>42670</v>
      </c>
      <c r="C46433" s="2">
        <v>42678</v>
      </c>
      <c r="D46433">
        <v>29243</v>
      </c>
      <c r="E46433">
        <v>1</v>
      </c>
      <c r="F46433">
        <v>4</v>
      </c>
      <c r="G46433" t="s">
        <v>55357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 s="2">
        <v>42670</v>
      </c>
      <c r="C46434" s="2">
        <v>42678</v>
      </c>
      <c r="D46434">
        <v>29243</v>
      </c>
      <c r="E46434">
        <v>1</v>
      </c>
      <c r="F46434">
        <v>4</v>
      </c>
      <c r="G46434" t="s">
        <v>55357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 s="2">
        <v>42670</v>
      </c>
      <c r="C46435" s="2">
        <v>42678</v>
      </c>
      <c r="D46435">
        <v>29243</v>
      </c>
      <c r="E46435">
        <v>1</v>
      </c>
      <c r="F46435">
        <v>4</v>
      </c>
      <c r="G46435" t="s">
        <v>55357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 s="2">
        <v>42670</v>
      </c>
      <c r="C46436" s="2">
        <v>42678</v>
      </c>
      <c r="D46436">
        <v>29243</v>
      </c>
      <c r="E46436">
        <v>1</v>
      </c>
      <c r="F46436">
        <v>4</v>
      </c>
      <c r="G46436" t="s">
        <v>55357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 s="2">
        <v>42670</v>
      </c>
      <c r="C46437" s="2">
        <v>42678</v>
      </c>
      <c r="D46437">
        <v>29243</v>
      </c>
      <c r="E46437">
        <v>1</v>
      </c>
      <c r="F46437">
        <v>4</v>
      </c>
      <c r="G46437" t="s">
        <v>55357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 s="2">
        <v>42670</v>
      </c>
      <c r="C46438" s="2">
        <v>42678</v>
      </c>
      <c r="D46438">
        <v>11228</v>
      </c>
      <c r="E46438">
        <v>1</v>
      </c>
      <c r="F46438">
        <v>4</v>
      </c>
      <c r="G46438" t="s">
        <v>55358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 s="2">
        <v>42670</v>
      </c>
      <c r="C46439" s="2">
        <v>42678</v>
      </c>
      <c r="D46439">
        <v>27412</v>
      </c>
      <c r="E46439">
        <v>1</v>
      </c>
      <c r="F46439">
        <v>4</v>
      </c>
      <c r="G46439" t="s">
        <v>55359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 s="2">
        <v>42670</v>
      </c>
      <c r="C46440" s="2">
        <v>42678</v>
      </c>
      <c r="D46440">
        <v>27412</v>
      </c>
      <c r="E46440">
        <v>1</v>
      </c>
      <c r="F46440">
        <v>4</v>
      </c>
      <c r="G46440" t="s">
        <v>55359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 s="2">
        <v>42670</v>
      </c>
      <c r="C46441" s="2">
        <v>42678</v>
      </c>
      <c r="D46441">
        <v>27412</v>
      </c>
      <c r="E46441">
        <v>1</v>
      </c>
      <c r="F46441">
        <v>4</v>
      </c>
      <c r="G46441" t="s">
        <v>55359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 s="2">
        <v>42670</v>
      </c>
      <c r="C46442" s="2">
        <v>42678</v>
      </c>
      <c r="D46442">
        <v>16089</v>
      </c>
      <c r="E46442">
        <v>1</v>
      </c>
      <c r="F46442">
        <v>6</v>
      </c>
      <c r="G46442" t="s">
        <v>55360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 s="2">
        <v>42670</v>
      </c>
      <c r="C46443" s="2">
        <v>42678</v>
      </c>
      <c r="D46443">
        <v>16089</v>
      </c>
      <c r="E46443">
        <v>1</v>
      </c>
      <c r="F46443">
        <v>6</v>
      </c>
      <c r="G46443" t="s">
        <v>55360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 s="2">
        <v>42670</v>
      </c>
      <c r="C46444" s="2">
        <v>42678</v>
      </c>
      <c r="D46444">
        <v>16096</v>
      </c>
      <c r="E46444">
        <v>1</v>
      </c>
      <c r="F46444">
        <v>6</v>
      </c>
      <c r="G46444" t="s">
        <v>55361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 s="2">
        <v>42670</v>
      </c>
      <c r="C46445" s="2">
        <v>42678</v>
      </c>
      <c r="D46445">
        <v>16096</v>
      </c>
      <c r="E46445">
        <v>1</v>
      </c>
      <c r="F46445">
        <v>6</v>
      </c>
      <c r="G46445" t="s">
        <v>55361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 s="2">
        <v>42670</v>
      </c>
      <c r="C46446" s="2">
        <v>42678</v>
      </c>
      <c r="D46446">
        <v>16096</v>
      </c>
      <c r="E46446">
        <v>1</v>
      </c>
      <c r="F46446">
        <v>6</v>
      </c>
      <c r="G46446" t="s">
        <v>55361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 s="2">
        <v>42670</v>
      </c>
      <c r="C46447" s="2">
        <v>42678</v>
      </c>
      <c r="D46447">
        <v>20687</v>
      </c>
      <c r="E46447">
        <v>1</v>
      </c>
      <c r="F46447">
        <v>1</v>
      </c>
      <c r="G46447" t="s">
        <v>55362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 s="2">
        <v>42670</v>
      </c>
      <c r="C46448" s="2">
        <v>42678</v>
      </c>
      <c r="D46448">
        <v>11185</v>
      </c>
      <c r="E46448">
        <v>1</v>
      </c>
      <c r="F46448">
        <v>6</v>
      </c>
      <c r="G46448" t="s">
        <v>55363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 s="2">
        <v>42670</v>
      </c>
      <c r="C46449" s="2">
        <v>42678</v>
      </c>
      <c r="D46449">
        <v>11185</v>
      </c>
      <c r="E46449">
        <v>1</v>
      </c>
      <c r="F46449">
        <v>6</v>
      </c>
      <c r="G46449" t="s">
        <v>55363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 s="2">
        <v>42670</v>
      </c>
      <c r="C46450" s="2">
        <v>42678</v>
      </c>
      <c r="D46450">
        <v>17451</v>
      </c>
      <c r="E46450">
        <v>1</v>
      </c>
      <c r="F46450">
        <v>1</v>
      </c>
      <c r="G46450" t="s">
        <v>55364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 s="2">
        <v>42670</v>
      </c>
      <c r="C46451" s="2">
        <v>42678</v>
      </c>
      <c r="D46451">
        <v>17451</v>
      </c>
      <c r="E46451">
        <v>1</v>
      </c>
      <c r="F46451">
        <v>1</v>
      </c>
      <c r="G46451" t="s">
        <v>55364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 s="2">
        <v>42670</v>
      </c>
      <c r="C46452" s="2">
        <v>42678</v>
      </c>
      <c r="D46452">
        <v>16842</v>
      </c>
      <c r="E46452">
        <v>1</v>
      </c>
      <c r="F46452">
        <v>4</v>
      </c>
      <c r="G46452" t="s">
        <v>55365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 s="2">
        <v>42670</v>
      </c>
      <c r="C46453" s="2">
        <v>42678</v>
      </c>
      <c r="D46453">
        <v>18316</v>
      </c>
      <c r="E46453">
        <v>1</v>
      </c>
      <c r="F46453">
        <v>1</v>
      </c>
      <c r="G46453" t="s">
        <v>55366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 s="2">
        <v>42670</v>
      </c>
      <c r="C46454" s="2">
        <v>42678</v>
      </c>
      <c r="D46454">
        <v>18316</v>
      </c>
      <c r="E46454">
        <v>2</v>
      </c>
      <c r="F46454">
        <v>1</v>
      </c>
      <c r="G46454" t="s">
        <v>55366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 s="2">
        <v>42670</v>
      </c>
      <c r="C46455" s="2">
        <v>42678</v>
      </c>
      <c r="D46455">
        <v>15938</v>
      </c>
      <c r="E46455">
        <v>1</v>
      </c>
      <c r="F46455">
        <v>1</v>
      </c>
      <c r="G46455" t="s">
        <v>55367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 s="2">
        <v>42670</v>
      </c>
      <c r="C46456" s="2">
        <v>42678</v>
      </c>
      <c r="D46456">
        <v>15938</v>
      </c>
      <c r="E46456">
        <v>2</v>
      </c>
      <c r="F46456">
        <v>1</v>
      </c>
      <c r="G46456" t="s">
        <v>55367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 s="2">
        <v>42670</v>
      </c>
      <c r="C46457" s="2">
        <v>42678</v>
      </c>
      <c r="D46457">
        <v>16453</v>
      </c>
      <c r="E46457">
        <v>1</v>
      </c>
      <c r="F46457">
        <v>10</v>
      </c>
      <c r="G46457" t="s">
        <v>55368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 s="2">
        <v>42670</v>
      </c>
      <c r="C46458" s="2">
        <v>42678</v>
      </c>
      <c r="D46458">
        <v>16453</v>
      </c>
      <c r="E46458">
        <v>2</v>
      </c>
      <c r="F46458">
        <v>10</v>
      </c>
      <c r="G46458" t="s">
        <v>55368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 s="2">
        <v>42670</v>
      </c>
      <c r="C46459" s="2">
        <v>42678</v>
      </c>
      <c r="D46459">
        <v>14144</v>
      </c>
      <c r="E46459">
        <v>1</v>
      </c>
      <c r="F46459">
        <v>7</v>
      </c>
      <c r="G46459" t="s">
        <v>55369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 s="2">
        <v>42670</v>
      </c>
      <c r="C46460" s="2">
        <v>42678</v>
      </c>
      <c r="D46460">
        <v>14144</v>
      </c>
      <c r="E46460">
        <v>1</v>
      </c>
      <c r="F46460">
        <v>7</v>
      </c>
      <c r="G46460" t="s">
        <v>55369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 s="2">
        <v>42670</v>
      </c>
      <c r="C46461" s="2">
        <v>42678</v>
      </c>
      <c r="D46461">
        <v>16604</v>
      </c>
      <c r="E46461">
        <v>1</v>
      </c>
      <c r="F46461">
        <v>8</v>
      </c>
      <c r="G46461" t="s">
        <v>55370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 s="2">
        <v>42670</v>
      </c>
      <c r="C46462" s="2">
        <v>42678</v>
      </c>
      <c r="D46462">
        <v>16604</v>
      </c>
      <c r="E46462">
        <v>1</v>
      </c>
      <c r="F46462">
        <v>8</v>
      </c>
      <c r="G46462" t="s">
        <v>55370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 s="2">
        <v>42670</v>
      </c>
      <c r="C46463" s="2">
        <v>42678</v>
      </c>
      <c r="D46463">
        <v>16581</v>
      </c>
      <c r="E46463">
        <v>1</v>
      </c>
      <c r="F46463">
        <v>7</v>
      </c>
      <c r="G46463" t="s">
        <v>55371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 s="2">
        <v>42670</v>
      </c>
      <c r="C46464" s="2">
        <v>42678</v>
      </c>
      <c r="D46464">
        <v>16581</v>
      </c>
      <c r="E46464">
        <v>1</v>
      </c>
      <c r="F46464">
        <v>7</v>
      </c>
      <c r="G46464" t="s">
        <v>55371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 s="2">
        <v>42670</v>
      </c>
      <c r="C46465" s="2">
        <v>42678</v>
      </c>
      <c r="D46465">
        <v>16581</v>
      </c>
      <c r="E46465">
        <v>2</v>
      </c>
      <c r="F46465">
        <v>7</v>
      </c>
      <c r="G46465" t="s">
        <v>55371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 s="2">
        <v>42670</v>
      </c>
      <c r="C46466" s="2">
        <v>42678</v>
      </c>
      <c r="D46466">
        <v>16581</v>
      </c>
      <c r="E46466">
        <v>1</v>
      </c>
      <c r="F46466">
        <v>7</v>
      </c>
      <c r="G46466" t="s">
        <v>55371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 s="2">
        <v>42670</v>
      </c>
      <c r="C46467" s="2">
        <v>42678</v>
      </c>
      <c r="D46467">
        <v>27889</v>
      </c>
      <c r="E46467">
        <v>1</v>
      </c>
      <c r="F46467">
        <v>7</v>
      </c>
      <c r="G46467" t="s">
        <v>55372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 s="2">
        <v>42670</v>
      </c>
      <c r="C46468" s="2">
        <v>42678</v>
      </c>
      <c r="D46468">
        <v>27889</v>
      </c>
      <c r="E46468">
        <v>1</v>
      </c>
      <c r="F46468">
        <v>7</v>
      </c>
      <c r="G46468" t="s">
        <v>55372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 s="2">
        <v>42670</v>
      </c>
      <c r="C46469" s="2">
        <v>42678</v>
      </c>
      <c r="D46469">
        <v>27889</v>
      </c>
      <c r="E46469">
        <v>1</v>
      </c>
      <c r="F46469">
        <v>7</v>
      </c>
      <c r="G46469" t="s">
        <v>55372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 s="2">
        <v>42670</v>
      </c>
      <c r="C46470" s="2">
        <v>42678</v>
      </c>
      <c r="D46470">
        <v>23972</v>
      </c>
      <c r="E46470">
        <v>1</v>
      </c>
      <c r="F46470">
        <v>7</v>
      </c>
      <c r="G46470" t="s">
        <v>55373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 s="2">
        <v>42670</v>
      </c>
      <c r="C46471" s="2">
        <v>42678</v>
      </c>
      <c r="D46471">
        <v>23972</v>
      </c>
      <c r="E46471">
        <v>1</v>
      </c>
      <c r="F46471">
        <v>7</v>
      </c>
      <c r="G46471" t="s">
        <v>55373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 s="2">
        <v>42670</v>
      </c>
      <c r="C46472" s="2">
        <v>42678</v>
      </c>
      <c r="D46472">
        <v>23972</v>
      </c>
      <c r="E46472">
        <v>1</v>
      </c>
      <c r="F46472">
        <v>7</v>
      </c>
      <c r="G46472" t="s">
        <v>55373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 s="2">
        <v>42670</v>
      </c>
      <c r="C46473" s="2">
        <v>42678</v>
      </c>
      <c r="D46473">
        <v>12811</v>
      </c>
      <c r="E46473">
        <v>1</v>
      </c>
      <c r="F46473">
        <v>8</v>
      </c>
      <c r="G46473" t="s">
        <v>55374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 s="2">
        <v>42670</v>
      </c>
      <c r="C46474" s="2">
        <v>42678</v>
      </c>
      <c r="D46474">
        <v>11808</v>
      </c>
      <c r="E46474">
        <v>1</v>
      </c>
      <c r="F46474">
        <v>6</v>
      </c>
      <c r="G46474" t="s">
        <v>55375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 s="2">
        <v>42670</v>
      </c>
      <c r="C46475" s="2">
        <v>42678</v>
      </c>
      <c r="D46475">
        <v>11808</v>
      </c>
      <c r="E46475">
        <v>1</v>
      </c>
      <c r="F46475">
        <v>6</v>
      </c>
      <c r="G46475" t="s">
        <v>55375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 s="2">
        <v>42670</v>
      </c>
      <c r="C46476" s="2">
        <v>42678</v>
      </c>
      <c r="D46476">
        <v>11808</v>
      </c>
      <c r="E46476">
        <v>1</v>
      </c>
      <c r="F46476">
        <v>6</v>
      </c>
      <c r="G46476" t="s">
        <v>55375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 s="2">
        <v>42670</v>
      </c>
      <c r="C46477" s="2">
        <v>42678</v>
      </c>
      <c r="D46477">
        <v>13944</v>
      </c>
      <c r="E46477">
        <v>1</v>
      </c>
      <c r="F46477">
        <v>6</v>
      </c>
      <c r="G46477" t="s">
        <v>55376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 s="2">
        <v>42670</v>
      </c>
      <c r="C46478" s="2">
        <v>42678</v>
      </c>
      <c r="D46478">
        <v>13944</v>
      </c>
      <c r="E46478">
        <v>1</v>
      </c>
      <c r="F46478">
        <v>6</v>
      </c>
      <c r="G46478" t="s">
        <v>55376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 s="2">
        <v>42670</v>
      </c>
      <c r="C46479" s="2">
        <v>42678</v>
      </c>
      <c r="D46479">
        <v>13944</v>
      </c>
      <c r="E46479">
        <v>1</v>
      </c>
      <c r="F46479">
        <v>6</v>
      </c>
      <c r="G46479" t="s">
        <v>55376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 s="2">
        <v>42670</v>
      </c>
      <c r="C46480" s="2">
        <v>42678</v>
      </c>
      <c r="D46480">
        <v>16772</v>
      </c>
      <c r="E46480">
        <v>1</v>
      </c>
      <c r="F46480">
        <v>6</v>
      </c>
      <c r="G46480" t="s">
        <v>55377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 s="2">
        <v>42670</v>
      </c>
      <c r="C46481" s="2">
        <v>42678</v>
      </c>
      <c r="D46481">
        <v>13223</v>
      </c>
      <c r="E46481">
        <v>1</v>
      </c>
      <c r="F46481">
        <v>4</v>
      </c>
      <c r="G46481" t="s">
        <v>55378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 s="2">
        <v>42670</v>
      </c>
      <c r="C46482" s="2">
        <v>42678</v>
      </c>
      <c r="D46482">
        <v>13223</v>
      </c>
      <c r="E46482">
        <v>1</v>
      </c>
      <c r="F46482">
        <v>4</v>
      </c>
      <c r="G46482" t="s">
        <v>55378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 s="2">
        <v>42670</v>
      </c>
      <c r="C46483" s="2">
        <v>42678</v>
      </c>
      <c r="D46483">
        <v>17411</v>
      </c>
      <c r="E46483">
        <v>1</v>
      </c>
      <c r="F46483">
        <v>6</v>
      </c>
      <c r="G46483" t="s">
        <v>55379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 s="2">
        <v>42670</v>
      </c>
      <c r="C46484" s="2">
        <v>42678</v>
      </c>
      <c r="D46484">
        <v>17411</v>
      </c>
      <c r="E46484">
        <v>1</v>
      </c>
      <c r="F46484">
        <v>6</v>
      </c>
      <c r="G46484" t="s">
        <v>55379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 s="2">
        <v>42670</v>
      </c>
      <c r="C46485" s="2">
        <v>42678</v>
      </c>
      <c r="D46485">
        <v>16109</v>
      </c>
      <c r="E46485">
        <v>1</v>
      </c>
      <c r="F46485">
        <v>6</v>
      </c>
      <c r="G46485" t="s">
        <v>55380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 s="2">
        <v>42670</v>
      </c>
      <c r="C46486" s="2">
        <v>42678</v>
      </c>
      <c r="D46486">
        <v>16109</v>
      </c>
      <c r="E46486">
        <v>1</v>
      </c>
      <c r="F46486">
        <v>6</v>
      </c>
      <c r="G46486" t="s">
        <v>55380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 s="2">
        <v>42670</v>
      </c>
      <c r="C46487" s="2">
        <v>42678</v>
      </c>
      <c r="D46487">
        <v>16882</v>
      </c>
      <c r="E46487">
        <v>2</v>
      </c>
      <c r="F46487">
        <v>1</v>
      </c>
      <c r="G46487" t="s">
        <v>55381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 s="2">
        <v>42670</v>
      </c>
      <c r="C46488" s="2">
        <v>42678</v>
      </c>
      <c r="D46488">
        <v>16892</v>
      </c>
      <c r="E46488">
        <v>2</v>
      </c>
      <c r="F46488">
        <v>4</v>
      </c>
      <c r="G46488" t="s">
        <v>55382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 s="2">
        <v>42670</v>
      </c>
      <c r="C46489" s="2">
        <v>42678</v>
      </c>
      <c r="D46489">
        <v>16892</v>
      </c>
      <c r="E46489">
        <v>1</v>
      </c>
      <c r="F46489">
        <v>4</v>
      </c>
      <c r="G46489" t="s">
        <v>55382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 s="2">
        <v>42670</v>
      </c>
      <c r="C46490" s="2">
        <v>42678</v>
      </c>
      <c r="D46490">
        <v>16907</v>
      </c>
      <c r="E46490">
        <v>2</v>
      </c>
      <c r="F46490">
        <v>4</v>
      </c>
      <c r="G46490" t="s">
        <v>55383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 s="2">
        <v>42670</v>
      </c>
      <c r="C46491" s="2">
        <v>42678</v>
      </c>
      <c r="D46491">
        <v>16907</v>
      </c>
      <c r="E46491">
        <v>1</v>
      </c>
      <c r="F46491">
        <v>4</v>
      </c>
      <c r="G46491" t="s">
        <v>55383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 s="2">
        <v>42670</v>
      </c>
      <c r="C46492" s="2">
        <v>42678</v>
      </c>
      <c r="D46492">
        <v>18379</v>
      </c>
      <c r="E46492">
        <v>1</v>
      </c>
      <c r="F46492">
        <v>6</v>
      </c>
      <c r="G46492" t="s">
        <v>55384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 s="2">
        <v>42670</v>
      </c>
      <c r="C46493" s="2">
        <v>42678</v>
      </c>
      <c r="D46493">
        <v>18379</v>
      </c>
      <c r="E46493">
        <v>1</v>
      </c>
      <c r="F46493">
        <v>6</v>
      </c>
      <c r="G46493" t="s">
        <v>55384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 s="2">
        <v>42670</v>
      </c>
      <c r="C46494" s="2">
        <v>42678</v>
      </c>
      <c r="D46494">
        <v>18379</v>
      </c>
      <c r="E46494">
        <v>1</v>
      </c>
      <c r="F46494">
        <v>6</v>
      </c>
      <c r="G46494" t="s">
        <v>55384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 s="2">
        <v>42670</v>
      </c>
      <c r="C46495" s="2">
        <v>42678</v>
      </c>
      <c r="D46495">
        <v>18379</v>
      </c>
      <c r="E46495">
        <v>1</v>
      </c>
      <c r="F46495">
        <v>6</v>
      </c>
      <c r="G46495" t="s">
        <v>55384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 s="2">
        <v>42670</v>
      </c>
      <c r="C46496" s="2">
        <v>42678</v>
      </c>
      <c r="D46496">
        <v>16116</v>
      </c>
      <c r="E46496">
        <v>2</v>
      </c>
      <c r="F46496">
        <v>4</v>
      </c>
      <c r="G46496" t="s">
        <v>55385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 s="2">
        <v>42670</v>
      </c>
      <c r="C46497" s="2">
        <v>42678</v>
      </c>
      <c r="D46497">
        <v>16116</v>
      </c>
      <c r="E46497">
        <v>1</v>
      </c>
      <c r="F46497">
        <v>4</v>
      </c>
      <c r="G46497" t="s">
        <v>55385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 s="2">
        <v>42670</v>
      </c>
      <c r="C46498" s="2">
        <v>42678</v>
      </c>
      <c r="D46498">
        <v>18122</v>
      </c>
      <c r="E46498">
        <v>2</v>
      </c>
      <c r="F46498">
        <v>6</v>
      </c>
      <c r="G46498" t="s">
        <v>55386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 s="2">
        <v>42670</v>
      </c>
      <c r="C46499" s="2">
        <v>42678</v>
      </c>
      <c r="D46499">
        <v>18122</v>
      </c>
      <c r="E46499">
        <v>1</v>
      </c>
      <c r="F46499">
        <v>6</v>
      </c>
      <c r="G46499" t="s">
        <v>55386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 s="2">
        <v>42670</v>
      </c>
      <c r="C46500" s="2">
        <v>42678</v>
      </c>
      <c r="D46500">
        <v>15578</v>
      </c>
      <c r="E46500">
        <v>1</v>
      </c>
      <c r="F46500">
        <v>9</v>
      </c>
      <c r="G46500" t="s">
        <v>55387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 s="2">
        <v>42670</v>
      </c>
      <c r="C46501" s="2">
        <v>42678</v>
      </c>
      <c r="D46501">
        <v>15578</v>
      </c>
      <c r="E46501">
        <v>1</v>
      </c>
      <c r="F46501">
        <v>9</v>
      </c>
      <c r="G46501" t="s">
        <v>55387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 s="2">
        <v>42670</v>
      </c>
      <c r="C46502" s="2">
        <v>42678</v>
      </c>
      <c r="D46502">
        <v>15578</v>
      </c>
      <c r="E46502">
        <v>1</v>
      </c>
      <c r="F46502">
        <v>9</v>
      </c>
      <c r="G46502" t="s">
        <v>55387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 s="2">
        <v>42670</v>
      </c>
      <c r="C46503" s="2">
        <v>42678</v>
      </c>
      <c r="D46503">
        <v>15588</v>
      </c>
      <c r="E46503">
        <v>1</v>
      </c>
      <c r="F46503">
        <v>9</v>
      </c>
      <c r="G46503" t="s">
        <v>55388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 s="2">
        <v>42670</v>
      </c>
      <c r="C46504" s="2">
        <v>42678</v>
      </c>
      <c r="D46504">
        <v>15588</v>
      </c>
      <c r="E46504">
        <v>1</v>
      </c>
      <c r="F46504">
        <v>9</v>
      </c>
      <c r="G46504" t="s">
        <v>55388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 s="2">
        <v>42670</v>
      </c>
      <c r="C46505" s="2">
        <v>42678</v>
      </c>
      <c r="D46505">
        <v>15588</v>
      </c>
      <c r="E46505">
        <v>1</v>
      </c>
      <c r="F46505">
        <v>9</v>
      </c>
      <c r="G46505" t="s">
        <v>55388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 s="2">
        <v>42670</v>
      </c>
      <c r="C46506" s="2">
        <v>42678</v>
      </c>
      <c r="D46506">
        <v>24300</v>
      </c>
      <c r="E46506">
        <v>1</v>
      </c>
      <c r="F46506">
        <v>9</v>
      </c>
      <c r="G46506" t="s">
        <v>55389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 s="2">
        <v>42670</v>
      </c>
      <c r="C46507" s="2">
        <v>42678</v>
      </c>
      <c r="D46507">
        <v>24307</v>
      </c>
      <c r="E46507">
        <v>1</v>
      </c>
      <c r="F46507">
        <v>9</v>
      </c>
      <c r="G46507" t="s">
        <v>55390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 s="2">
        <v>42670</v>
      </c>
      <c r="C46508" s="2">
        <v>42678</v>
      </c>
      <c r="D46508">
        <v>24307</v>
      </c>
      <c r="E46508">
        <v>1</v>
      </c>
      <c r="F46508">
        <v>9</v>
      </c>
      <c r="G46508" t="s">
        <v>55390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 s="2">
        <v>42670</v>
      </c>
      <c r="C46509" s="2">
        <v>42678</v>
      </c>
      <c r="D46509">
        <v>24307</v>
      </c>
      <c r="E46509">
        <v>1</v>
      </c>
      <c r="F46509">
        <v>9</v>
      </c>
      <c r="G46509" t="s">
        <v>55390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 s="2">
        <v>42670</v>
      </c>
      <c r="C46510" s="2">
        <v>42678</v>
      </c>
      <c r="D46510">
        <v>15643</v>
      </c>
      <c r="E46510">
        <v>1</v>
      </c>
      <c r="F46510">
        <v>9</v>
      </c>
      <c r="G46510" t="s">
        <v>55391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 s="2">
        <v>42670</v>
      </c>
      <c r="C46511" s="2">
        <v>42678</v>
      </c>
      <c r="D46511">
        <v>15643</v>
      </c>
      <c r="E46511">
        <v>1</v>
      </c>
      <c r="F46511">
        <v>9</v>
      </c>
      <c r="G46511" t="s">
        <v>55391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 s="2">
        <v>42670</v>
      </c>
      <c r="C46512" s="2">
        <v>42678</v>
      </c>
      <c r="D46512">
        <v>25022</v>
      </c>
      <c r="E46512">
        <v>2</v>
      </c>
      <c r="F46512">
        <v>9</v>
      </c>
      <c r="G46512" t="s">
        <v>55392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 s="2">
        <v>42670</v>
      </c>
      <c r="C46513" s="2">
        <v>42678</v>
      </c>
      <c r="D46513">
        <v>25022</v>
      </c>
      <c r="E46513">
        <v>1</v>
      </c>
      <c r="F46513">
        <v>9</v>
      </c>
      <c r="G46513" t="s">
        <v>55392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 s="2">
        <v>42670</v>
      </c>
      <c r="C46514" s="2">
        <v>42678</v>
      </c>
      <c r="D46514">
        <v>21895</v>
      </c>
      <c r="E46514">
        <v>1</v>
      </c>
      <c r="F46514">
        <v>9</v>
      </c>
      <c r="G46514" t="s">
        <v>55393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 s="2">
        <v>42670</v>
      </c>
      <c r="C46515" s="2">
        <v>42678</v>
      </c>
      <c r="D46515">
        <v>21895</v>
      </c>
      <c r="E46515">
        <v>1</v>
      </c>
      <c r="F46515">
        <v>9</v>
      </c>
      <c r="G46515" t="s">
        <v>55393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 s="2">
        <v>42670</v>
      </c>
      <c r="C46516" s="2">
        <v>42678</v>
      </c>
      <c r="D46516">
        <v>21873</v>
      </c>
      <c r="E46516">
        <v>1</v>
      </c>
      <c r="F46516">
        <v>9</v>
      </c>
      <c r="G46516" t="s">
        <v>55394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 s="2">
        <v>42670</v>
      </c>
      <c r="C46517" s="2">
        <v>42678</v>
      </c>
      <c r="D46517">
        <v>21873</v>
      </c>
      <c r="E46517">
        <v>1</v>
      </c>
      <c r="F46517">
        <v>9</v>
      </c>
      <c r="G46517" t="s">
        <v>55394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 s="2">
        <v>42670</v>
      </c>
      <c r="C46518" s="2">
        <v>42678</v>
      </c>
      <c r="D46518">
        <v>21873</v>
      </c>
      <c r="E46518">
        <v>1</v>
      </c>
      <c r="F46518">
        <v>9</v>
      </c>
      <c r="G46518" t="s">
        <v>55394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 s="2">
        <v>42670</v>
      </c>
      <c r="C46519" s="2">
        <v>42678</v>
      </c>
      <c r="D46519">
        <v>15600</v>
      </c>
      <c r="E46519">
        <v>1</v>
      </c>
      <c r="F46519">
        <v>9</v>
      </c>
      <c r="G46519" t="s">
        <v>55395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 s="2">
        <v>42670</v>
      </c>
      <c r="C46520" s="2">
        <v>42678</v>
      </c>
      <c r="D46520">
        <v>15600</v>
      </c>
      <c r="E46520">
        <v>1</v>
      </c>
      <c r="F46520">
        <v>9</v>
      </c>
      <c r="G46520" t="s">
        <v>55395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 s="2">
        <v>42670</v>
      </c>
      <c r="C46521" s="2">
        <v>42678</v>
      </c>
      <c r="D46521">
        <v>15600</v>
      </c>
      <c r="E46521">
        <v>1</v>
      </c>
      <c r="F46521">
        <v>9</v>
      </c>
      <c r="G46521" t="s">
        <v>55395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 s="2">
        <v>42670</v>
      </c>
      <c r="C46522" s="2">
        <v>42678</v>
      </c>
      <c r="D46522">
        <v>15600</v>
      </c>
      <c r="E46522">
        <v>1</v>
      </c>
      <c r="F46522">
        <v>9</v>
      </c>
      <c r="G46522" t="s">
        <v>55395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 s="2">
        <v>42670</v>
      </c>
      <c r="C46523" s="2">
        <v>42678</v>
      </c>
      <c r="D46523">
        <v>27460</v>
      </c>
      <c r="E46523">
        <v>1</v>
      </c>
      <c r="F46523">
        <v>4</v>
      </c>
      <c r="G46523" t="s">
        <v>55396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 s="2">
        <v>42670</v>
      </c>
      <c r="C46524" s="2">
        <v>42678</v>
      </c>
      <c r="D46524">
        <v>27460</v>
      </c>
      <c r="E46524">
        <v>1</v>
      </c>
      <c r="F46524">
        <v>4</v>
      </c>
      <c r="G46524" t="s">
        <v>55396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 s="2">
        <v>42670</v>
      </c>
      <c r="C46525" s="2">
        <v>42678</v>
      </c>
      <c r="D46525">
        <v>24799</v>
      </c>
      <c r="E46525">
        <v>1</v>
      </c>
      <c r="F46525">
        <v>4</v>
      </c>
      <c r="G46525" t="s">
        <v>55397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 s="2">
        <v>42670</v>
      </c>
      <c r="C46526" s="2">
        <v>42678</v>
      </c>
      <c r="D46526">
        <v>24799</v>
      </c>
      <c r="E46526">
        <v>1</v>
      </c>
      <c r="F46526">
        <v>4</v>
      </c>
      <c r="G46526" t="s">
        <v>55397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 s="2">
        <v>42670</v>
      </c>
      <c r="C46527" s="2">
        <v>42678</v>
      </c>
      <c r="D46527">
        <v>24799</v>
      </c>
      <c r="E46527">
        <v>1</v>
      </c>
      <c r="F46527">
        <v>4</v>
      </c>
      <c r="G46527" t="s">
        <v>55397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 s="2">
        <v>42670</v>
      </c>
      <c r="C46528" s="2">
        <v>42678</v>
      </c>
      <c r="D46528">
        <v>24799</v>
      </c>
      <c r="E46528">
        <v>1</v>
      </c>
      <c r="F46528">
        <v>4</v>
      </c>
      <c r="G46528" t="s">
        <v>55397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 s="2">
        <v>42670</v>
      </c>
      <c r="C46529" s="2">
        <v>42678</v>
      </c>
      <c r="D46529">
        <v>27455</v>
      </c>
      <c r="E46529">
        <v>1</v>
      </c>
      <c r="F46529">
        <v>1</v>
      </c>
      <c r="G46529" t="s">
        <v>55398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 s="2">
        <v>42670</v>
      </c>
      <c r="C46530" s="2">
        <v>42678</v>
      </c>
      <c r="D46530">
        <v>27455</v>
      </c>
      <c r="E46530">
        <v>1</v>
      </c>
      <c r="F46530">
        <v>1</v>
      </c>
      <c r="G46530" t="s">
        <v>55398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 s="2">
        <v>42670</v>
      </c>
      <c r="C46531" s="2">
        <v>42678</v>
      </c>
      <c r="D46531">
        <v>27455</v>
      </c>
      <c r="E46531">
        <v>1</v>
      </c>
      <c r="F46531">
        <v>1</v>
      </c>
      <c r="G46531" t="s">
        <v>55398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 s="2">
        <v>42670</v>
      </c>
      <c r="C46532" s="2">
        <v>42678</v>
      </c>
      <c r="D46532">
        <v>27455</v>
      </c>
      <c r="E46532">
        <v>1</v>
      </c>
      <c r="F46532">
        <v>1</v>
      </c>
      <c r="G46532" t="s">
        <v>55398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 s="2">
        <v>42670</v>
      </c>
      <c r="C46533" s="2">
        <v>42678</v>
      </c>
      <c r="D46533">
        <v>27116</v>
      </c>
      <c r="E46533">
        <v>1</v>
      </c>
      <c r="F46533">
        <v>1</v>
      </c>
      <c r="G46533" t="s">
        <v>55399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 s="2">
        <v>42670</v>
      </c>
      <c r="C46534" s="2">
        <v>42678</v>
      </c>
      <c r="D46534">
        <v>27116</v>
      </c>
      <c r="E46534">
        <v>1</v>
      </c>
      <c r="F46534">
        <v>1</v>
      </c>
      <c r="G46534" t="s">
        <v>55399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 s="2">
        <v>42670</v>
      </c>
      <c r="C46535" s="2">
        <v>42678</v>
      </c>
      <c r="D46535">
        <v>15175</v>
      </c>
      <c r="E46535">
        <v>1</v>
      </c>
      <c r="F46535">
        <v>6</v>
      </c>
      <c r="G46535" t="s">
        <v>55400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 s="2">
        <v>42670</v>
      </c>
      <c r="C46536" s="2">
        <v>42678</v>
      </c>
      <c r="D46536">
        <v>27201</v>
      </c>
      <c r="E46536">
        <v>1</v>
      </c>
      <c r="F46536">
        <v>1</v>
      </c>
      <c r="G46536" t="s">
        <v>55401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 s="2">
        <v>42670</v>
      </c>
      <c r="C46537" s="2">
        <v>42678</v>
      </c>
      <c r="D46537">
        <v>27201</v>
      </c>
      <c r="E46537">
        <v>1</v>
      </c>
      <c r="F46537">
        <v>1</v>
      </c>
      <c r="G46537" t="s">
        <v>55401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 s="2">
        <v>42670</v>
      </c>
      <c r="C46538" s="2">
        <v>42678</v>
      </c>
      <c r="D46538">
        <v>27201</v>
      </c>
      <c r="E46538">
        <v>1</v>
      </c>
      <c r="F46538">
        <v>1</v>
      </c>
      <c r="G46538" t="s">
        <v>55401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 s="2">
        <v>42670</v>
      </c>
      <c r="C46539" s="2">
        <v>42678</v>
      </c>
      <c r="D46539">
        <v>27291</v>
      </c>
      <c r="E46539">
        <v>1</v>
      </c>
      <c r="F46539">
        <v>1</v>
      </c>
      <c r="G46539" t="s">
        <v>55402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 s="2">
        <v>42670</v>
      </c>
      <c r="C46540" s="2">
        <v>42678</v>
      </c>
      <c r="D46540">
        <v>23811</v>
      </c>
      <c r="E46540">
        <v>1</v>
      </c>
      <c r="F46540">
        <v>4</v>
      </c>
      <c r="G46540" t="s">
        <v>55403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 s="2">
        <v>42670</v>
      </c>
      <c r="C46541" s="2">
        <v>42678</v>
      </c>
      <c r="D46541">
        <v>23811</v>
      </c>
      <c r="E46541">
        <v>1</v>
      </c>
      <c r="F46541">
        <v>4</v>
      </c>
      <c r="G46541" t="s">
        <v>55403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 s="2">
        <v>42670</v>
      </c>
      <c r="C46542" s="2">
        <v>42678</v>
      </c>
      <c r="D46542">
        <v>23726</v>
      </c>
      <c r="E46542">
        <v>1</v>
      </c>
      <c r="F46542">
        <v>1</v>
      </c>
      <c r="G46542" t="s">
        <v>55404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 s="2">
        <v>42670</v>
      </c>
      <c r="C46543" s="2">
        <v>42678</v>
      </c>
      <c r="D46543">
        <v>23726</v>
      </c>
      <c r="E46543">
        <v>1</v>
      </c>
      <c r="F46543">
        <v>1</v>
      </c>
      <c r="G46543" t="s">
        <v>55404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 s="2">
        <v>42670</v>
      </c>
      <c r="C46544" s="2">
        <v>42678</v>
      </c>
      <c r="D46544">
        <v>23726</v>
      </c>
      <c r="E46544">
        <v>1</v>
      </c>
      <c r="F46544">
        <v>1</v>
      </c>
      <c r="G46544" t="s">
        <v>55404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 s="2">
        <v>42670</v>
      </c>
      <c r="C46545" s="2">
        <v>42678</v>
      </c>
      <c r="D46545">
        <v>23726</v>
      </c>
      <c r="E46545">
        <v>1</v>
      </c>
      <c r="F46545">
        <v>1</v>
      </c>
      <c r="G46545" t="s">
        <v>55404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 s="2">
        <v>42670</v>
      </c>
      <c r="C46546" s="2">
        <v>42678</v>
      </c>
      <c r="D46546">
        <v>23568</v>
      </c>
      <c r="E46546">
        <v>1</v>
      </c>
      <c r="F46546">
        <v>1</v>
      </c>
      <c r="G46546" t="s">
        <v>55405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 s="2">
        <v>42670</v>
      </c>
      <c r="C46547" s="2">
        <v>42678</v>
      </c>
      <c r="D46547">
        <v>23568</v>
      </c>
      <c r="E46547">
        <v>1</v>
      </c>
      <c r="F46547">
        <v>1</v>
      </c>
      <c r="G46547" t="s">
        <v>55405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 s="2">
        <v>42670</v>
      </c>
      <c r="C46548" s="2">
        <v>42678</v>
      </c>
      <c r="D46548">
        <v>23568</v>
      </c>
      <c r="E46548">
        <v>1</v>
      </c>
      <c r="F46548">
        <v>1</v>
      </c>
      <c r="G46548" t="s">
        <v>55405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 s="2">
        <v>42670</v>
      </c>
      <c r="C46549" s="2">
        <v>42678</v>
      </c>
      <c r="D46549">
        <v>23568</v>
      </c>
      <c r="E46549">
        <v>1</v>
      </c>
      <c r="F46549">
        <v>1</v>
      </c>
      <c r="G46549" t="s">
        <v>55405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 s="2">
        <v>42670</v>
      </c>
      <c r="C46550" s="2">
        <v>42678</v>
      </c>
      <c r="D46550">
        <v>20913</v>
      </c>
      <c r="E46550">
        <v>1</v>
      </c>
      <c r="F46550">
        <v>8</v>
      </c>
      <c r="G46550" t="s">
        <v>55406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 s="2">
        <v>42670</v>
      </c>
      <c r="C46551" s="2">
        <v>42678</v>
      </c>
      <c r="D46551">
        <v>20913</v>
      </c>
      <c r="E46551">
        <v>1</v>
      </c>
      <c r="F46551">
        <v>8</v>
      </c>
      <c r="G46551" t="s">
        <v>55406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 s="2">
        <v>42670</v>
      </c>
      <c r="C46552" s="2">
        <v>42678</v>
      </c>
      <c r="D46552">
        <v>20913</v>
      </c>
      <c r="E46552">
        <v>1</v>
      </c>
      <c r="F46552">
        <v>8</v>
      </c>
      <c r="G46552" t="s">
        <v>55406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 s="2">
        <v>42670</v>
      </c>
      <c r="C46553" s="2">
        <v>42678</v>
      </c>
      <c r="D46553">
        <v>24706</v>
      </c>
      <c r="E46553">
        <v>1</v>
      </c>
      <c r="F46553">
        <v>8</v>
      </c>
      <c r="G46553" t="s">
        <v>55407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 s="2">
        <v>42670</v>
      </c>
      <c r="C46554" s="2">
        <v>42678</v>
      </c>
      <c r="D46554">
        <v>24706</v>
      </c>
      <c r="E46554">
        <v>1</v>
      </c>
      <c r="F46554">
        <v>8</v>
      </c>
      <c r="G46554" t="s">
        <v>55407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 s="2">
        <v>42670</v>
      </c>
      <c r="C46555" s="2">
        <v>42678</v>
      </c>
      <c r="D46555">
        <v>24706</v>
      </c>
      <c r="E46555">
        <v>1</v>
      </c>
      <c r="F46555">
        <v>8</v>
      </c>
      <c r="G46555" t="s">
        <v>55407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 s="2">
        <v>42670</v>
      </c>
      <c r="C46556" s="2">
        <v>42678</v>
      </c>
      <c r="D46556">
        <v>24706</v>
      </c>
      <c r="E46556">
        <v>1</v>
      </c>
      <c r="F46556">
        <v>8</v>
      </c>
      <c r="G46556" t="s">
        <v>55407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 s="2">
        <v>42670</v>
      </c>
      <c r="C46557" s="2">
        <v>42678</v>
      </c>
      <c r="D46557">
        <v>12296</v>
      </c>
      <c r="E46557">
        <v>1</v>
      </c>
      <c r="F46557">
        <v>7</v>
      </c>
      <c r="G46557" t="s">
        <v>55408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 s="2">
        <v>42670</v>
      </c>
      <c r="C46558" s="2">
        <v>42678</v>
      </c>
      <c r="D46558">
        <v>12296</v>
      </c>
      <c r="E46558">
        <v>1</v>
      </c>
      <c r="F46558">
        <v>7</v>
      </c>
      <c r="G46558" t="s">
        <v>55408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 s="2">
        <v>42670</v>
      </c>
      <c r="C46559" s="2">
        <v>42678</v>
      </c>
      <c r="D46559">
        <v>12296</v>
      </c>
      <c r="E46559">
        <v>1</v>
      </c>
      <c r="F46559">
        <v>7</v>
      </c>
      <c r="G46559" t="s">
        <v>55408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 s="2">
        <v>42670</v>
      </c>
      <c r="C46560" s="2">
        <v>42678</v>
      </c>
      <c r="D46560">
        <v>12296</v>
      </c>
      <c r="E46560">
        <v>1</v>
      </c>
      <c r="F46560">
        <v>7</v>
      </c>
      <c r="G46560" t="s">
        <v>55408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 s="2">
        <v>42670</v>
      </c>
      <c r="C46561" s="2">
        <v>42678</v>
      </c>
      <c r="D46561">
        <v>11025</v>
      </c>
      <c r="E46561">
        <v>1</v>
      </c>
      <c r="F46561">
        <v>9</v>
      </c>
      <c r="G46561" t="s">
        <v>55409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 s="2">
        <v>42670</v>
      </c>
      <c r="C46562" s="2">
        <v>42678</v>
      </c>
      <c r="D46562">
        <v>11025</v>
      </c>
      <c r="E46562">
        <v>1</v>
      </c>
      <c r="F46562">
        <v>9</v>
      </c>
      <c r="G46562" t="s">
        <v>55409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 s="2">
        <v>42670</v>
      </c>
      <c r="C46563" s="2">
        <v>42678</v>
      </c>
      <c r="D46563">
        <v>14316</v>
      </c>
      <c r="E46563">
        <v>1</v>
      </c>
      <c r="F46563">
        <v>9</v>
      </c>
      <c r="G46563" t="s">
        <v>55410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 s="2">
        <v>42670</v>
      </c>
      <c r="C46564" s="2">
        <v>42678</v>
      </c>
      <c r="D46564">
        <v>14316</v>
      </c>
      <c r="E46564">
        <v>1</v>
      </c>
      <c r="F46564">
        <v>9</v>
      </c>
      <c r="G46564" t="s">
        <v>55410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 s="2">
        <v>42670</v>
      </c>
      <c r="C46565" s="2">
        <v>42678</v>
      </c>
      <c r="D46565">
        <v>14316</v>
      </c>
      <c r="E46565">
        <v>1</v>
      </c>
      <c r="F46565">
        <v>9</v>
      </c>
      <c r="G46565" t="s">
        <v>55410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 s="2">
        <v>42670</v>
      </c>
      <c r="C46566" s="2">
        <v>42678</v>
      </c>
      <c r="D46566">
        <v>14316</v>
      </c>
      <c r="E46566">
        <v>1</v>
      </c>
      <c r="F46566">
        <v>9</v>
      </c>
      <c r="G46566" t="s">
        <v>55410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 s="2">
        <v>42670</v>
      </c>
      <c r="C46567" s="2">
        <v>42678</v>
      </c>
      <c r="D46567">
        <v>14316</v>
      </c>
      <c r="E46567">
        <v>1</v>
      </c>
      <c r="F46567">
        <v>9</v>
      </c>
      <c r="G46567" t="s">
        <v>55410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 s="2">
        <v>42670</v>
      </c>
      <c r="C46568" s="2">
        <v>42678</v>
      </c>
      <c r="D46568">
        <v>14316</v>
      </c>
      <c r="E46568">
        <v>1</v>
      </c>
      <c r="F46568">
        <v>9</v>
      </c>
      <c r="G46568" t="s">
        <v>55410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 s="2">
        <v>42670</v>
      </c>
      <c r="C46569" s="2">
        <v>42678</v>
      </c>
      <c r="D46569">
        <v>11756</v>
      </c>
      <c r="E46569">
        <v>1</v>
      </c>
      <c r="F46569">
        <v>9</v>
      </c>
      <c r="G46569" t="s">
        <v>55411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 s="2">
        <v>42670</v>
      </c>
      <c r="C46570" s="2">
        <v>42678</v>
      </c>
      <c r="D46570">
        <v>11756</v>
      </c>
      <c r="E46570">
        <v>1</v>
      </c>
      <c r="F46570">
        <v>9</v>
      </c>
      <c r="G46570" t="s">
        <v>55411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 s="2">
        <v>42670</v>
      </c>
      <c r="C46571" s="2">
        <v>42678</v>
      </c>
      <c r="D46571">
        <v>13051</v>
      </c>
      <c r="E46571">
        <v>1</v>
      </c>
      <c r="F46571">
        <v>9</v>
      </c>
      <c r="G46571" t="s">
        <v>55412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 s="2">
        <v>42670</v>
      </c>
      <c r="C46572" s="2">
        <v>42678</v>
      </c>
      <c r="D46572">
        <v>13051</v>
      </c>
      <c r="E46572">
        <v>1</v>
      </c>
      <c r="F46572">
        <v>9</v>
      </c>
      <c r="G46572" t="s">
        <v>55412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 s="2">
        <v>42670</v>
      </c>
      <c r="C46573" s="2">
        <v>42678</v>
      </c>
      <c r="D46573">
        <v>13051</v>
      </c>
      <c r="E46573">
        <v>1</v>
      </c>
      <c r="F46573">
        <v>9</v>
      </c>
      <c r="G46573" t="s">
        <v>55412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 s="2">
        <v>42671</v>
      </c>
      <c r="C46574" s="2">
        <v>42679</v>
      </c>
      <c r="D46574">
        <v>12205</v>
      </c>
      <c r="E46574">
        <v>1</v>
      </c>
      <c r="F46574">
        <v>4</v>
      </c>
      <c r="G46574" t="s">
        <v>55413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 s="2">
        <v>42671</v>
      </c>
      <c r="C46575" s="2">
        <v>42679</v>
      </c>
      <c r="D46575">
        <v>12205</v>
      </c>
      <c r="E46575">
        <v>1</v>
      </c>
      <c r="F46575">
        <v>4</v>
      </c>
      <c r="G46575" t="s">
        <v>55413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 s="2">
        <v>42671</v>
      </c>
      <c r="C46576" s="2">
        <v>42679</v>
      </c>
      <c r="D46576">
        <v>11149</v>
      </c>
      <c r="E46576">
        <v>1</v>
      </c>
      <c r="F46576">
        <v>9</v>
      </c>
      <c r="G46576" t="s">
        <v>55414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 s="2">
        <v>42671</v>
      </c>
      <c r="C46577" s="2">
        <v>42679</v>
      </c>
      <c r="D46577">
        <v>15222</v>
      </c>
      <c r="E46577">
        <v>1</v>
      </c>
      <c r="F46577">
        <v>9</v>
      </c>
      <c r="G46577" t="s">
        <v>55415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 s="2">
        <v>42671</v>
      </c>
      <c r="C46578" s="2">
        <v>42679</v>
      </c>
      <c r="D46578">
        <v>15222</v>
      </c>
      <c r="E46578">
        <v>1</v>
      </c>
      <c r="F46578">
        <v>9</v>
      </c>
      <c r="G46578" t="s">
        <v>55415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 s="2">
        <v>42671</v>
      </c>
      <c r="C46579" s="2">
        <v>42679</v>
      </c>
      <c r="D46579">
        <v>15222</v>
      </c>
      <c r="E46579">
        <v>1</v>
      </c>
      <c r="F46579">
        <v>9</v>
      </c>
      <c r="G46579" t="s">
        <v>55415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 s="2">
        <v>42671</v>
      </c>
      <c r="C46580" s="2">
        <v>42679</v>
      </c>
      <c r="D46580">
        <v>15222</v>
      </c>
      <c r="E46580">
        <v>1</v>
      </c>
      <c r="F46580">
        <v>9</v>
      </c>
      <c r="G46580" t="s">
        <v>55415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 s="2">
        <v>42671</v>
      </c>
      <c r="C46581" s="2">
        <v>42679</v>
      </c>
      <c r="D46581">
        <v>15138</v>
      </c>
      <c r="E46581">
        <v>1</v>
      </c>
      <c r="F46581">
        <v>9</v>
      </c>
      <c r="G46581" t="s">
        <v>55416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 s="2">
        <v>42671</v>
      </c>
      <c r="C46582" s="2">
        <v>42679</v>
      </c>
      <c r="D46582">
        <v>15138</v>
      </c>
      <c r="E46582">
        <v>1</v>
      </c>
      <c r="F46582">
        <v>9</v>
      </c>
      <c r="G46582" t="s">
        <v>55416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 s="2">
        <v>42671</v>
      </c>
      <c r="C46583" s="2">
        <v>42679</v>
      </c>
      <c r="D46583">
        <v>15138</v>
      </c>
      <c r="E46583">
        <v>1</v>
      </c>
      <c r="F46583">
        <v>9</v>
      </c>
      <c r="G46583" t="s">
        <v>55416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 s="2">
        <v>42671</v>
      </c>
      <c r="C46584" s="2">
        <v>42679</v>
      </c>
      <c r="D46584">
        <v>15138</v>
      </c>
      <c r="E46584">
        <v>1</v>
      </c>
      <c r="F46584">
        <v>9</v>
      </c>
      <c r="G46584" t="s">
        <v>55416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 s="2">
        <v>42671</v>
      </c>
      <c r="C46585" s="2">
        <v>42679</v>
      </c>
      <c r="D46585">
        <v>18290</v>
      </c>
      <c r="E46585">
        <v>1</v>
      </c>
      <c r="F46585">
        <v>9</v>
      </c>
      <c r="G46585" t="s">
        <v>55417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 s="2">
        <v>42671</v>
      </c>
      <c r="C46586" s="2">
        <v>42679</v>
      </c>
      <c r="D46586">
        <v>18290</v>
      </c>
      <c r="E46586">
        <v>1</v>
      </c>
      <c r="F46586">
        <v>9</v>
      </c>
      <c r="G46586" t="s">
        <v>55417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 s="2">
        <v>42671</v>
      </c>
      <c r="C46587" s="2">
        <v>42679</v>
      </c>
      <c r="D46587">
        <v>17325</v>
      </c>
      <c r="E46587">
        <v>1</v>
      </c>
      <c r="F46587">
        <v>9</v>
      </c>
      <c r="G46587" t="s">
        <v>55418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 s="2">
        <v>42671</v>
      </c>
      <c r="C46588" s="2">
        <v>42679</v>
      </c>
      <c r="D46588">
        <v>17325</v>
      </c>
      <c r="E46588">
        <v>1</v>
      </c>
      <c r="F46588">
        <v>9</v>
      </c>
      <c r="G46588" t="s">
        <v>55418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 s="2">
        <v>42671</v>
      </c>
      <c r="C46589" s="2">
        <v>42679</v>
      </c>
      <c r="D46589">
        <v>17325</v>
      </c>
      <c r="E46589">
        <v>1</v>
      </c>
      <c r="F46589">
        <v>9</v>
      </c>
      <c r="G46589" t="s">
        <v>55418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 s="2">
        <v>42671</v>
      </c>
      <c r="C46590" s="2">
        <v>42679</v>
      </c>
      <c r="D46590">
        <v>17325</v>
      </c>
      <c r="E46590">
        <v>1</v>
      </c>
      <c r="F46590">
        <v>9</v>
      </c>
      <c r="G46590" t="s">
        <v>55418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 s="2">
        <v>42671</v>
      </c>
      <c r="C46591" s="2">
        <v>42679</v>
      </c>
      <c r="D46591">
        <v>21213</v>
      </c>
      <c r="E46591">
        <v>1</v>
      </c>
      <c r="F46591">
        <v>9</v>
      </c>
      <c r="G46591" t="s">
        <v>55419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 s="2">
        <v>42671</v>
      </c>
      <c r="C46592" s="2">
        <v>42679</v>
      </c>
      <c r="D46592">
        <v>21213</v>
      </c>
      <c r="E46592">
        <v>1</v>
      </c>
      <c r="F46592">
        <v>9</v>
      </c>
      <c r="G46592" t="s">
        <v>55419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 s="2">
        <v>42671</v>
      </c>
      <c r="C46593" s="2">
        <v>42679</v>
      </c>
      <c r="D46593">
        <v>21213</v>
      </c>
      <c r="E46593">
        <v>1</v>
      </c>
      <c r="F46593">
        <v>9</v>
      </c>
      <c r="G46593" t="s">
        <v>55419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 s="2">
        <v>42671</v>
      </c>
      <c r="C46594" s="2">
        <v>42679</v>
      </c>
      <c r="D46594">
        <v>21213</v>
      </c>
      <c r="E46594">
        <v>1</v>
      </c>
      <c r="F46594">
        <v>9</v>
      </c>
      <c r="G46594" t="s">
        <v>55419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 s="2">
        <v>42671</v>
      </c>
      <c r="C46595" s="2">
        <v>42679</v>
      </c>
      <c r="D46595">
        <v>26672</v>
      </c>
      <c r="E46595">
        <v>1</v>
      </c>
      <c r="F46595">
        <v>9</v>
      </c>
      <c r="G46595" t="s">
        <v>55420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 s="2">
        <v>42671</v>
      </c>
      <c r="C46596" s="2">
        <v>42679</v>
      </c>
      <c r="D46596">
        <v>26672</v>
      </c>
      <c r="E46596">
        <v>1</v>
      </c>
      <c r="F46596">
        <v>9</v>
      </c>
      <c r="G46596" t="s">
        <v>55420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 s="2">
        <v>42671</v>
      </c>
      <c r="C46597" s="2">
        <v>42679</v>
      </c>
      <c r="D46597">
        <v>29123</v>
      </c>
      <c r="E46597">
        <v>1</v>
      </c>
      <c r="F46597">
        <v>9</v>
      </c>
      <c r="G46597" t="s">
        <v>55421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 s="2">
        <v>42671</v>
      </c>
      <c r="C46598" s="2">
        <v>42679</v>
      </c>
      <c r="D46598">
        <v>29123</v>
      </c>
      <c r="E46598">
        <v>1</v>
      </c>
      <c r="F46598">
        <v>9</v>
      </c>
      <c r="G46598" t="s">
        <v>55421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 s="2">
        <v>42671</v>
      </c>
      <c r="C46599" s="2">
        <v>42679</v>
      </c>
      <c r="D46599">
        <v>29123</v>
      </c>
      <c r="E46599">
        <v>1</v>
      </c>
      <c r="F46599">
        <v>9</v>
      </c>
      <c r="G46599" t="s">
        <v>55421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 s="2">
        <v>42671</v>
      </c>
      <c r="C46600" s="2">
        <v>42679</v>
      </c>
      <c r="D46600">
        <v>16739</v>
      </c>
      <c r="E46600">
        <v>1</v>
      </c>
      <c r="F46600">
        <v>9</v>
      </c>
      <c r="G46600" t="s">
        <v>55422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 s="2">
        <v>42671</v>
      </c>
      <c r="C46601" s="2">
        <v>42679</v>
      </c>
      <c r="D46601">
        <v>18274</v>
      </c>
      <c r="E46601">
        <v>1</v>
      </c>
      <c r="F46601">
        <v>9</v>
      </c>
      <c r="G46601" t="s">
        <v>55423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 s="2">
        <v>42671</v>
      </c>
      <c r="C46602" s="2">
        <v>42679</v>
      </c>
      <c r="D46602">
        <v>21817</v>
      </c>
      <c r="E46602">
        <v>1</v>
      </c>
      <c r="F46602">
        <v>10</v>
      </c>
      <c r="G46602" t="s">
        <v>55424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 s="2">
        <v>42671</v>
      </c>
      <c r="C46603" s="2">
        <v>42679</v>
      </c>
      <c r="D46603">
        <v>21817</v>
      </c>
      <c r="E46603">
        <v>1</v>
      </c>
      <c r="F46603">
        <v>10</v>
      </c>
      <c r="G46603" t="s">
        <v>55424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 s="2">
        <v>42671</v>
      </c>
      <c r="C46604" s="2">
        <v>42679</v>
      </c>
      <c r="D46604">
        <v>17976</v>
      </c>
      <c r="E46604">
        <v>1</v>
      </c>
      <c r="F46604">
        <v>8</v>
      </c>
      <c r="G46604" t="s">
        <v>55425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 s="2">
        <v>42671</v>
      </c>
      <c r="C46605" s="2">
        <v>42679</v>
      </c>
      <c r="D46605">
        <v>17976</v>
      </c>
      <c r="E46605">
        <v>1</v>
      </c>
      <c r="F46605">
        <v>8</v>
      </c>
      <c r="G46605" t="s">
        <v>55425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 s="2">
        <v>42671</v>
      </c>
      <c r="C46606" s="2">
        <v>42679</v>
      </c>
      <c r="D46606">
        <v>14525</v>
      </c>
      <c r="E46606">
        <v>1</v>
      </c>
      <c r="F46606">
        <v>10</v>
      </c>
      <c r="G46606" t="s">
        <v>55426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 s="2">
        <v>42671</v>
      </c>
      <c r="C46607" s="2">
        <v>42679</v>
      </c>
      <c r="D46607">
        <v>14525</v>
      </c>
      <c r="E46607">
        <v>1</v>
      </c>
      <c r="F46607">
        <v>10</v>
      </c>
      <c r="G46607" t="s">
        <v>55426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 s="2">
        <v>42671</v>
      </c>
      <c r="C46608" s="2">
        <v>42679</v>
      </c>
      <c r="D46608">
        <v>14525</v>
      </c>
      <c r="E46608">
        <v>1</v>
      </c>
      <c r="F46608">
        <v>10</v>
      </c>
      <c r="G46608" t="s">
        <v>55426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 s="2">
        <v>42671</v>
      </c>
      <c r="C46609" s="2">
        <v>42679</v>
      </c>
      <c r="D46609">
        <v>19195</v>
      </c>
      <c r="E46609">
        <v>1</v>
      </c>
      <c r="F46609">
        <v>10</v>
      </c>
      <c r="G46609" t="s">
        <v>55427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 s="2">
        <v>42671</v>
      </c>
      <c r="C46610" s="2">
        <v>42679</v>
      </c>
      <c r="D46610">
        <v>19195</v>
      </c>
      <c r="E46610">
        <v>1</v>
      </c>
      <c r="F46610">
        <v>10</v>
      </c>
      <c r="G46610" t="s">
        <v>55427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 s="2">
        <v>42671</v>
      </c>
      <c r="C46611" s="2">
        <v>42679</v>
      </c>
      <c r="D46611">
        <v>19195</v>
      </c>
      <c r="E46611">
        <v>1</v>
      </c>
      <c r="F46611">
        <v>10</v>
      </c>
      <c r="G46611" t="s">
        <v>55427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 s="2">
        <v>42671</v>
      </c>
      <c r="C46612" s="2">
        <v>42679</v>
      </c>
      <c r="D46612">
        <v>19195</v>
      </c>
      <c r="E46612">
        <v>1</v>
      </c>
      <c r="F46612">
        <v>10</v>
      </c>
      <c r="G46612" t="s">
        <v>55427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 s="2">
        <v>42671</v>
      </c>
      <c r="C46613" s="2">
        <v>42679</v>
      </c>
      <c r="D46613">
        <v>19195</v>
      </c>
      <c r="E46613">
        <v>1</v>
      </c>
      <c r="F46613">
        <v>10</v>
      </c>
      <c r="G46613" t="s">
        <v>55427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 s="2">
        <v>42671</v>
      </c>
      <c r="C46614" s="2">
        <v>42679</v>
      </c>
      <c r="D46614">
        <v>22439</v>
      </c>
      <c r="E46614">
        <v>1</v>
      </c>
      <c r="F46614">
        <v>10</v>
      </c>
      <c r="G46614" t="s">
        <v>55428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 s="2">
        <v>42671</v>
      </c>
      <c r="C46615" s="2">
        <v>42679</v>
      </c>
      <c r="D46615">
        <v>11019</v>
      </c>
      <c r="E46615">
        <v>1</v>
      </c>
      <c r="F46615">
        <v>6</v>
      </c>
      <c r="G46615" t="s">
        <v>55429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 s="2">
        <v>42671</v>
      </c>
      <c r="C46616" s="2">
        <v>42679</v>
      </c>
      <c r="D46616">
        <v>14282</v>
      </c>
      <c r="E46616">
        <v>1</v>
      </c>
      <c r="F46616">
        <v>6</v>
      </c>
      <c r="G46616" t="s">
        <v>55430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 s="2">
        <v>42671</v>
      </c>
      <c r="C46617" s="2">
        <v>42679</v>
      </c>
      <c r="D46617">
        <v>12956</v>
      </c>
      <c r="E46617">
        <v>1</v>
      </c>
      <c r="F46617">
        <v>2</v>
      </c>
      <c r="G46617" t="s">
        <v>55431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 s="2">
        <v>42671</v>
      </c>
      <c r="C46618" s="2">
        <v>42679</v>
      </c>
      <c r="D46618">
        <v>11285</v>
      </c>
      <c r="E46618">
        <v>1</v>
      </c>
      <c r="F46618">
        <v>4</v>
      </c>
      <c r="G46618" t="s">
        <v>55432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 s="2">
        <v>42671</v>
      </c>
      <c r="C46619" s="2">
        <v>42679</v>
      </c>
      <c r="D46619">
        <v>11711</v>
      </c>
      <c r="E46619">
        <v>1</v>
      </c>
      <c r="F46619">
        <v>6</v>
      </c>
      <c r="G46619" t="s">
        <v>55433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 s="2">
        <v>42671</v>
      </c>
      <c r="C46620" s="2">
        <v>42679</v>
      </c>
      <c r="D46620">
        <v>11300</v>
      </c>
      <c r="E46620">
        <v>1</v>
      </c>
      <c r="F46620">
        <v>6</v>
      </c>
      <c r="G46620" t="s">
        <v>55434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 s="2">
        <v>42671</v>
      </c>
      <c r="C46621" s="2">
        <v>42679</v>
      </c>
      <c r="D46621">
        <v>11300</v>
      </c>
      <c r="E46621">
        <v>2</v>
      </c>
      <c r="F46621">
        <v>6</v>
      </c>
      <c r="G46621" t="s">
        <v>55434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 s="2">
        <v>42671</v>
      </c>
      <c r="C46622" s="2">
        <v>42679</v>
      </c>
      <c r="D46622">
        <v>11300</v>
      </c>
      <c r="E46622">
        <v>1</v>
      </c>
      <c r="F46622">
        <v>6</v>
      </c>
      <c r="G46622" t="s">
        <v>55434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 s="2">
        <v>42671</v>
      </c>
      <c r="C46623" s="2">
        <v>42679</v>
      </c>
      <c r="D46623">
        <v>27445</v>
      </c>
      <c r="E46623">
        <v>1</v>
      </c>
      <c r="F46623">
        <v>4</v>
      </c>
      <c r="G46623" t="s">
        <v>55435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 s="2">
        <v>42671</v>
      </c>
      <c r="C46624" s="2">
        <v>42679</v>
      </c>
      <c r="D46624">
        <v>27445</v>
      </c>
      <c r="E46624">
        <v>1</v>
      </c>
      <c r="F46624">
        <v>4</v>
      </c>
      <c r="G46624" t="s">
        <v>55435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 s="2">
        <v>42671</v>
      </c>
      <c r="C46625" s="2">
        <v>42679</v>
      </c>
      <c r="D46625">
        <v>15008</v>
      </c>
      <c r="E46625">
        <v>1</v>
      </c>
      <c r="F46625">
        <v>6</v>
      </c>
      <c r="G46625" t="s">
        <v>55436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 s="2">
        <v>42671</v>
      </c>
      <c r="C46626" s="2">
        <v>42679</v>
      </c>
      <c r="D46626">
        <v>15008</v>
      </c>
      <c r="E46626">
        <v>1</v>
      </c>
      <c r="F46626">
        <v>6</v>
      </c>
      <c r="G46626" t="s">
        <v>55436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 s="2">
        <v>42671</v>
      </c>
      <c r="C46627" s="2">
        <v>42679</v>
      </c>
      <c r="D46627">
        <v>15008</v>
      </c>
      <c r="E46627">
        <v>1</v>
      </c>
      <c r="F46627">
        <v>6</v>
      </c>
      <c r="G46627" t="s">
        <v>55436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 s="2">
        <v>42671</v>
      </c>
      <c r="C46628" s="2">
        <v>42679</v>
      </c>
      <c r="D46628">
        <v>18637</v>
      </c>
      <c r="E46628">
        <v>1</v>
      </c>
      <c r="F46628">
        <v>6</v>
      </c>
      <c r="G46628" t="s">
        <v>55437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 s="2">
        <v>42671</v>
      </c>
      <c r="C46629" s="2">
        <v>42679</v>
      </c>
      <c r="D46629">
        <v>15866</v>
      </c>
      <c r="E46629">
        <v>1</v>
      </c>
      <c r="F46629">
        <v>6</v>
      </c>
      <c r="G46629" t="s">
        <v>55438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 s="2">
        <v>42671</v>
      </c>
      <c r="C46630" s="2">
        <v>42679</v>
      </c>
      <c r="D46630">
        <v>15866</v>
      </c>
      <c r="E46630">
        <v>1</v>
      </c>
      <c r="F46630">
        <v>6</v>
      </c>
      <c r="G46630" t="s">
        <v>55438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 s="2">
        <v>42671</v>
      </c>
      <c r="C46631" s="2">
        <v>42679</v>
      </c>
      <c r="D46631">
        <v>15866</v>
      </c>
      <c r="E46631">
        <v>1</v>
      </c>
      <c r="F46631">
        <v>6</v>
      </c>
      <c r="G46631" t="s">
        <v>55438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 s="2">
        <v>42671</v>
      </c>
      <c r="C46632" s="2">
        <v>42679</v>
      </c>
      <c r="D46632">
        <v>13285</v>
      </c>
      <c r="E46632">
        <v>1</v>
      </c>
      <c r="F46632">
        <v>6</v>
      </c>
      <c r="G46632" t="s">
        <v>55439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 s="2">
        <v>42671</v>
      </c>
      <c r="C46633" s="2">
        <v>42679</v>
      </c>
      <c r="D46633">
        <v>13285</v>
      </c>
      <c r="E46633">
        <v>1</v>
      </c>
      <c r="F46633">
        <v>6</v>
      </c>
      <c r="G46633" t="s">
        <v>55439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 s="2">
        <v>42671</v>
      </c>
      <c r="C46634" s="2">
        <v>42679</v>
      </c>
      <c r="D46634">
        <v>13285</v>
      </c>
      <c r="E46634">
        <v>1</v>
      </c>
      <c r="F46634">
        <v>6</v>
      </c>
      <c r="G46634" t="s">
        <v>55439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 s="2">
        <v>42671</v>
      </c>
      <c r="C46635" s="2">
        <v>42679</v>
      </c>
      <c r="D46635">
        <v>13285</v>
      </c>
      <c r="E46635">
        <v>1</v>
      </c>
      <c r="F46635">
        <v>6</v>
      </c>
      <c r="G46635" t="s">
        <v>55439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 s="2">
        <v>42671</v>
      </c>
      <c r="C46636" s="2">
        <v>42679</v>
      </c>
      <c r="D46636">
        <v>20383</v>
      </c>
      <c r="E46636">
        <v>1</v>
      </c>
      <c r="F46636">
        <v>1</v>
      </c>
      <c r="G46636" t="s">
        <v>55440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 s="2">
        <v>42671</v>
      </c>
      <c r="C46637" s="2">
        <v>42679</v>
      </c>
      <c r="D46637">
        <v>20383</v>
      </c>
      <c r="E46637">
        <v>1</v>
      </c>
      <c r="F46637">
        <v>1</v>
      </c>
      <c r="G46637" t="s">
        <v>55440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 s="2">
        <v>42671</v>
      </c>
      <c r="C46638" s="2">
        <v>42679</v>
      </c>
      <c r="D46638">
        <v>19755</v>
      </c>
      <c r="E46638">
        <v>1</v>
      </c>
      <c r="F46638">
        <v>1</v>
      </c>
      <c r="G46638" t="s">
        <v>55441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 s="2">
        <v>42671</v>
      </c>
      <c r="C46639" s="2">
        <v>42679</v>
      </c>
      <c r="D46639">
        <v>18421</v>
      </c>
      <c r="E46639">
        <v>1</v>
      </c>
      <c r="F46639">
        <v>4</v>
      </c>
      <c r="G46639" t="s">
        <v>55442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 s="2">
        <v>42671</v>
      </c>
      <c r="C46640" s="2">
        <v>42679</v>
      </c>
      <c r="D46640">
        <v>19215</v>
      </c>
      <c r="E46640">
        <v>1</v>
      </c>
      <c r="F46640">
        <v>1</v>
      </c>
      <c r="G46640" t="s">
        <v>55443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 s="2">
        <v>42671</v>
      </c>
      <c r="C46641" s="2">
        <v>42679</v>
      </c>
      <c r="D46641">
        <v>19215</v>
      </c>
      <c r="E46641">
        <v>1</v>
      </c>
      <c r="F46641">
        <v>1</v>
      </c>
      <c r="G46641" t="s">
        <v>55443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 s="2">
        <v>42671</v>
      </c>
      <c r="C46642" s="2">
        <v>42679</v>
      </c>
      <c r="D46642">
        <v>19215</v>
      </c>
      <c r="E46642">
        <v>1</v>
      </c>
      <c r="F46642">
        <v>1</v>
      </c>
      <c r="G46642" t="s">
        <v>55443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 s="2">
        <v>42671</v>
      </c>
      <c r="C46643" s="2">
        <v>42679</v>
      </c>
      <c r="D46643">
        <v>16075</v>
      </c>
      <c r="E46643">
        <v>1</v>
      </c>
      <c r="F46643">
        <v>1</v>
      </c>
      <c r="G46643" t="s">
        <v>55444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 s="2">
        <v>42671</v>
      </c>
      <c r="C46644" s="2">
        <v>42679</v>
      </c>
      <c r="D46644">
        <v>16075</v>
      </c>
      <c r="E46644">
        <v>2</v>
      </c>
      <c r="F46644">
        <v>1</v>
      </c>
      <c r="G46644" t="s">
        <v>55444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 s="2">
        <v>42671</v>
      </c>
      <c r="C46645" s="2">
        <v>42679</v>
      </c>
      <c r="D46645">
        <v>17166</v>
      </c>
      <c r="E46645">
        <v>1</v>
      </c>
      <c r="F46645">
        <v>1</v>
      </c>
      <c r="G46645" t="s">
        <v>55445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 s="2">
        <v>42671</v>
      </c>
      <c r="C46646" s="2">
        <v>42679</v>
      </c>
      <c r="D46646">
        <v>15988</v>
      </c>
      <c r="E46646">
        <v>1</v>
      </c>
      <c r="F46646">
        <v>1</v>
      </c>
      <c r="G46646" t="s">
        <v>55446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 s="2">
        <v>42671</v>
      </c>
      <c r="C46647" s="2">
        <v>42679</v>
      </c>
      <c r="D46647">
        <v>15988</v>
      </c>
      <c r="E46647">
        <v>1</v>
      </c>
      <c r="F46647">
        <v>1</v>
      </c>
      <c r="G46647" t="s">
        <v>55446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 s="2">
        <v>42671</v>
      </c>
      <c r="C46648" s="2">
        <v>42679</v>
      </c>
      <c r="D46648">
        <v>15988</v>
      </c>
      <c r="E46648">
        <v>1</v>
      </c>
      <c r="F46648">
        <v>1</v>
      </c>
      <c r="G46648" t="s">
        <v>55446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 s="2">
        <v>42671</v>
      </c>
      <c r="C46649" s="2">
        <v>42679</v>
      </c>
      <c r="D46649">
        <v>15988</v>
      </c>
      <c r="E46649">
        <v>1</v>
      </c>
      <c r="F46649">
        <v>1</v>
      </c>
      <c r="G46649" t="s">
        <v>55446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 s="2">
        <v>42671</v>
      </c>
      <c r="C46650" s="2">
        <v>42679</v>
      </c>
      <c r="D46650">
        <v>21803</v>
      </c>
      <c r="E46650">
        <v>1</v>
      </c>
      <c r="F46650">
        <v>6</v>
      </c>
      <c r="G46650" t="s">
        <v>55447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 s="2">
        <v>42671</v>
      </c>
      <c r="C46651" s="2">
        <v>42679</v>
      </c>
      <c r="D46651">
        <v>21803</v>
      </c>
      <c r="E46651">
        <v>1</v>
      </c>
      <c r="F46651">
        <v>6</v>
      </c>
      <c r="G46651" t="s">
        <v>55447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 s="2">
        <v>42671</v>
      </c>
      <c r="C46652" s="2">
        <v>42679</v>
      </c>
      <c r="D46652">
        <v>12407</v>
      </c>
      <c r="E46652">
        <v>1</v>
      </c>
      <c r="F46652">
        <v>8</v>
      </c>
      <c r="G46652" t="s">
        <v>55448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 s="2">
        <v>42671</v>
      </c>
      <c r="C46653" s="2">
        <v>42679</v>
      </c>
      <c r="D46653">
        <v>12407</v>
      </c>
      <c r="E46653">
        <v>1</v>
      </c>
      <c r="F46653">
        <v>8</v>
      </c>
      <c r="G46653" t="s">
        <v>55448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 s="2">
        <v>42671</v>
      </c>
      <c r="C46654" s="2">
        <v>42679</v>
      </c>
      <c r="D46654">
        <v>12407</v>
      </c>
      <c r="E46654">
        <v>1</v>
      </c>
      <c r="F46654">
        <v>8</v>
      </c>
      <c r="G46654" t="s">
        <v>55448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 s="2">
        <v>42671</v>
      </c>
      <c r="C46655" s="2">
        <v>42679</v>
      </c>
      <c r="D46655">
        <v>21025</v>
      </c>
      <c r="E46655">
        <v>1</v>
      </c>
      <c r="F46655">
        <v>10</v>
      </c>
      <c r="G46655" t="s">
        <v>55449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 s="2">
        <v>42671</v>
      </c>
      <c r="C46656" s="2">
        <v>42679</v>
      </c>
      <c r="D46656">
        <v>21025</v>
      </c>
      <c r="E46656">
        <v>1</v>
      </c>
      <c r="F46656">
        <v>10</v>
      </c>
      <c r="G46656" t="s">
        <v>55449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 s="2">
        <v>42671</v>
      </c>
      <c r="C46657" s="2">
        <v>42679</v>
      </c>
      <c r="D46657">
        <v>21025</v>
      </c>
      <c r="E46657">
        <v>1</v>
      </c>
      <c r="F46657">
        <v>10</v>
      </c>
      <c r="G46657" t="s">
        <v>55449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 s="2">
        <v>42671</v>
      </c>
      <c r="C46658" s="2">
        <v>42679</v>
      </c>
      <c r="D46658">
        <v>21096</v>
      </c>
      <c r="E46658">
        <v>1</v>
      </c>
      <c r="F46658">
        <v>8</v>
      </c>
      <c r="G46658" t="s">
        <v>55450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 s="2">
        <v>42671</v>
      </c>
      <c r="C46659" s="2">
        <v>42679</v>
      </c>
      <c r="D46659">
        <v>21096</v>
      </c>
      <c r="E46659">
        <v>1</v>
      </c>
      <c r="F46659">
        <v>8</v>
      </c>
      <c r="G46659" t="s">
        <v>55450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 s="2">
        <v>42671</v>
      </c>
      <c r="C46660" s="2">
        <v>42679</v>
      </c>
      <c r="D46660">
        <v>11391</v>
      </c>
      <c r="E46660">
        <v>1</v>
      </c>
      <c r="F46660">
        <v>8</v>
      </c>
      <c r="G46660" t="s">
        <v>55451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 s="2">
        <v>42671</v>
      </c>
      <c r="C46661" s="2">
        <v>42679</v>
      </c>
      <c r="D46661">
        <v>11391</v>
      </c>
      <c r="E46661">
        <v>1</v>
      </c>
      <c r="F46661">
        <v>8</v>
      </c>
      <c r="G46661" t="s">
        <v>55451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 s="2">
        <v>42671</v>
      </c>
      <c r="C46662" s="2">
        <v>42679</v>
      </c>
      <c r="D46662">
        <v>11396</v>
      </c>
      <c r="E46662">
        <v>1</v>
      </c>
      <c r="F46662">
        <v>8</v>
      </c>
      <c r="G46662" t="s">
        <v>55452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 s="2">
        <v>42671</v>
      </c>
      <c r="C46663" s="2">
        <v>42679</v>
      </c>
      <c r="D46663">
        <v>25482</v>
      </c>
      <c r="E46663">
        <v>1</v>
      </c>
      <c r="F46663">
        <v>10</v>
      </c>
      <c r="G46663" t="s">
        <v>55453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 s="2">
        <v>42671</v>
      </c>
      <c r="C46664" s="2">
        <v>42679</v>
      </c>
      <c r="D46664">
        <v>25482</v>
      </c>
      <c r="E46664">
        <v>1</v>
      </c>
      <c r="F46664">
        <v>10</v>
      </c>
      <c r="G46664" t="s">
        <v>55453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 s="2">
        <v>42671</v>
      </c>
      <c r="C46665" s="2">
        <v>42679</v>
      </c>
      <c r="D46665">
        <v>28469</v>
      </c>
      <c r="E46665">
        <v>1</v>
      </c>
      <c r="F46665">
        <v>10</v>
      </c>
      <c r="G46665" t="s">
        <v>55454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 s="2">
        <v>42671</v>
      </c>
      <c r="C46666" s="2">
        <v>42679</v>
      </c>
      <c r="D46666">
        <v>28469</v>
      </c>
      <c r="E46666">
        <v>1</v>
      </c>
      <c r="F46666">
        <v>10</v>
      </c>
      <c r="G46666" t="s">
        <v>55454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 s="2">
        <v>42671</v>
      </c>
      <c r="C46667" s="2">
        <v>42679</v>
      </c>
      <c r="D46667">
        <v>28469</v>
      </c>
      <c r="E46667">
        <v>1</v>
      </c>
      <c r="F46667">
        <v>10</v>
      </c>
      <c r="G46667" t="s">
        <v>55454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 s="2">
        <v>42671</v>
      </c>
      <c r="C46668" s="2">
        <v>42679</v>
      </c>
      <c r="D46668">
        <v>27172</v>
      </c>
      <c r="E46668">
        <v>1</v>
      </c>
      <c r="F46668">
        <v>8</v>
      </c>
      <c r="G46668" t="s">
        <v>55455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 s="2">
        <v>42671</v>
      </c>
      <c r="C46669" s="2">
        <v>42679</v>
      </c>
      <c r="D46669">
        <v>27172</v>
      </c>
      <c r="E46669">
        <v>1</v>
      </c>
      <c r="F46669">
        <v>8</v>
      </c>
      <c r="G46669" t="s">
        <v>55455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 s="2">
        <v>42671</v>
      </c>
      <c r="C46670" s="2">
        <v>42679</v>
      </c>
      <c r="D46670">
        <v>27333</v>
      </c>
      <c r="E46670">
        <v>1</v>
      </c>
      <c r="F46670">
        <v>8</v>
      </c>
      <c r="G46670" t="s">
        <v>55456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 s="2">
        <v>42671</v>
      </c>
      <c r="C46671" s="2">
        <v>42679</v>
      </c>
      <c r="D46671">
        <v>13664</v>
      </c>
      <c r="E46671">
        <v>1</v>
      </c>
      <c r="F46671">
        <v>10</v>
      </c>
      <c r="G46671" t="s">
        <v>55457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 s="2">
        <v>42671</v>
      </c>
      <c r="C46672" s="2">
        <v>42679</v>
      </c>
      <c r="D46672">
        <v>13664</v>
      </c>
      <c r="E46672">
        <v>1</v>
      </c>
      <c r="F46672">
        <v>10</v>
      </c>
      <c r="G46672" t="s">
        <v>55457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 s="2">
        <v>42671</v>
      </c>
      <c r="C46673" s="2">
        <v>42679</v>
      </c>
      <c r="D46673">
        <v>13664</v>
      </c>
      <c r="E46673">
        <v>2</v>
      </c>
      <c r="F46673">
        <v>10</v>
      </c>
      <c r="G46673" t="s">
        <v>55457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 s="2">
        <v>42671</v>
      </c>
      <c r="C46674" s="2">
        <v>42679</v>
      </c>
      <c r="D46674">
        <v>13664</v>
      </c>
      <c r="E46674">
        <v>1</v>
      </c>
      <c r="F46674">
        <v>10</v>
      </c>
      <c r="G46674" t="s">
        <v>55457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 s="2">
        <v>42671</v>
      </c>
      <c r="C46675" s="2">
        <v>42679</v>
      </c>
      <c r="D46675">
        <v>12815</v>
      </c>
      <c r="E46675">
        <v>1</v>
      </c>
      <c r="F46675">
        <v>8</v>
      </c>
      <c r="G46675" t="s">
        <v>55458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 s="2">
        <v>42671</v>
      </c>
      <c r="C46676" s="2">
        <v>42679</v>
      </c>
      <c r="D46676">
        <v>12815</v>
      </c>
      <c r="E46676">
        <v>2</v>
      </c>
      <c r="F46676">
        <v>8</v>
      </c>
      <c r="G46676" t="s">
        <v>55458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 s="2">
        <v>42671</v>
      </c>
      <c r="C46677" s="2">
        <v>42679</v>
      </c>
      <c r="D46677">
        <v>12320</v>
      </c>
      <c r="E46677">
        <v>1</v>
      </c>
      <c r="F46677">
        <v>10</v>
      </c>
      <c r="G46677" t="s">
        <v>55459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 s="2">
        <v>42671</v>
      </c>
      <c r="C46678" s="2">
        <v>42679</v>
      </c>
      <c r="D46678">
        <v>12320</v>
      </c>
      <c r="E46678">
        <v>1</v>
      </c>
      <c r="F46678">
        <v>10</v>
      </c>
      <c r="G46678" t="s">
        <v>55459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 s="2">
        <v>42671</v>
      </c>
      <c r="C46679" s="2">
        <v>42679</v>
      </c>
      <c r="D46679">
        <v>12320</v>
      </c>
      <c r="E46679">
        <v>1</v>
      </c>
      <c r="F46679">
        <v>10</v>
      </c>
      <c r="G46679" t="s">
        <v>55459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 s="2">
        <v>42671</v>
      </c>
      <c r="C46680" s="2">
        <v>42679</v>
      </c>
      <c r="D46680">
        <v>17705</v>
      </c>
      <c r="E46680">
        <v>1</v>
      </c>
      <c r="F46680">
        <v>10</v>
      </c>
      <c r="G46680" t="s">
        <v>55460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 s="2">
        <v>42671</v>
      </c>
      <c r="C46681" s="2">
        <v>42679</v>
      </c>
      <c r="D46681">
        <v>17705</v>
      </c>
      <c r="E46681">
        <v>2</v>
      </c>
      <c r="F46681">
        <v>10</v>
      </c>
      <c r="G46681" t="s">
        <v>55460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 s="2">
        <v>42671</v>
      </c>
      <c r="C46682" s="2">
        <v>42679</v>
      </c>
      <c r="D46682">
        <v>12074</v>
      </c>
      <c r="E46682">
        <v>1</v>
      </c>
      <c r="F46682">
        <v>6</v>
      </c>
      <c r="G46682" t="s">
        <v>55461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 s="2">
        <v>42671</v>
      </c>
      <c r="C46683" s="2">
        <v>42679</v>
      </c>
      <c r="D46683">
        <v>12074</v>
      </c>
      <c r="E46683">
        <v>1</v>
      </c>
      <c r="F46683">
        <v>6</v>
      </c>
      <c r="G46683" t="s">
        <v>55461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 s="2">
        <v>42671</v>
      </c>
      <c r="C46684" s="2">
        <v>42679</v>
      </c>
      <c r="D46684">
        <v>12074</v>
      </c>
      <c r="E46684">
        <v>1</v>
      </c>
      <c r="F46684">
        <v>6</v>
      </c>
      <c r="G46684" t="s">
        <v>55461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 s="2">
        <v>42671</v>
      </c>
      <c r="C46685" s="2">
        <v>42679</v>
      </c>
      <c r="D46685">
        <v>12074</v>
      </c>
      <c r="E46685">
        <v>1</v>
      </c>
      <c r="F46685">
        <v>6</v>
      </c>
      <c r="G46685" t="s">
        <v>55461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 s="2">
        <v>42671</v>
      </c>
      <c r="C46686" s="2">
        <v>42679</v>
      </c>
      <c r="D46686">
        <v>12428</v>
      </c>
      <c r="E46686">
        <v>1</v>
      </c>
      <c r="F46686">
        <v>4</v>
      </c>
      <c r="G46686" t="s">
        <v>55462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 s="2">
        <v>42671</v>
      </c>
      <c r="C46687" s="2">
        <v>42679</v>
      </c>
      <c r="D46687">
        <v>12428</v>
      </c>
      <c r="E46687">
        <v>1</v>
      </c>
      <c r="F46687">
        <v>4</v>
      </c>
      <c r="G46687" t="s">
        <v>55462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 s="2">
        <v>42671</v>
      </c>
      <c r="C46688" s="2">
        <v>42679</v>
      </c>
      <c r="D46688">
        <v>12428</v>
      </c>
      <c r="E46688">
        <v>1</v>
      </c>
      <c r="F46688">
        <v>4</v>
      </c>
      <c r="G46688" t="s">
        <v>55462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 s="2">
        <v>42671</v>
      </c>
      <c r="C46689" s="2">
        <v>42679</v>
      </c>
      <c r="D46689">
        <v>12432</v>
      </c>
      <c r="E46689">
        <v>1</v>
      </c>
      <c r="F46689">
        <v>4</v>
      </c>
      <c r="G46689" t="s">
        <v>55463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 s="2">
        <v>42671</v>
      </c>
      <c r="C46690" s="2">
        <v>42679</v>
      </c>
      <c r="D46690">
        <v>12432</v>
      </c>
      <c r="E46690">
        <v>1</v>
      </c>
      <c r="F46690">
        <v>4</v>
      </c>
      <c r="G46690" t="s">
        <v>55463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 s="2">
        <v>42671</v>
      </c>
      <c r="C46691" s="2">
        <v>42679</v>
      </c>
      <c r="D46691">
        <v>12432</v>
      </c>
      <c r="E46691">
        <v>1</v>
      </c>
      <c r="F46691">
        <v>4</v>
      </c>
      <c r="G46691" t="s">
        <v>55463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 s="2">
        <v>42671</v>
      </c>
      <c r="C46692" s="2">
        <v>42679</v>
      </c>
      <c r="D46692">
        <v>11495</v>
      </c>
      <c r="E46692">
        <v>1</v>
      </c>
      <c r="F46692">
        <v>8</v>
      </c>
      <c r="G46692" t="s">
        <v>55464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 s="2">
        <v>42671</v>
      </c>
      <c r="C46693" s="2">
        <v>42679</v>
      </c>
      <c r="D46693">
        <v>11495</v>
      </c>
      <c r="E46693">
        <v>1</v>
      </c>
      <c r="F46693">
        <v>8</v>
      </c>
      <c r="G46693" t="s">
        <v>55464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 s="2">
        <v>42671</v>
      </c>
      <c r="C46694" s="2">
        <v>42679</v>
      </c>
      <c r="D46694">
        <v>13368</v>
      </c>
      <c r="E46694">
        <v>1</v>
      </c>
      <c r="F46694">
        <v>1</v>
      </c>
      <c r="G46694" t="s">
        <v>55465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 s="2">
        <v>42671</v>
      </c>
      <c r="C46695" s="2">
        <v>42679</v>
      </c>
      <c r="D46695">
        <v>13368</v>
      </c>
      <c r="E46695">
        <v>1</v>
      </c>
      <c r="F46695">
        <v>1</v>
      </c>
      <c r="G46695" t="s">
        <v>55465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 s="2">
        <v>42671</v>
      </c>
      <c r="C46696" s="2">
        <v>42679</v>
      </c>
      <c r="D46696">
        <v>18595</v>
      </c>
      <c r="E46696">
        <v>1</v>
      </c>
      <c r="F46696">
        <v>6</v>
      </c>
      <c r="G46696" t="s">
        <v>55466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 s="2">
        <v>42671</v>
      </c>
      <c r="C46697" s="2">
        <v>42679</v>
      </c>
      <c r="D46697">
        <v>18595</v>
      </c>
      <c r="E46697">
        <v>1</v>
      </c>
      <c r="F46697">
        <v>6</v>
      </c>
      <c r="G46697" t="s">
        <v>55466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 s="2">
        <v>42671</v>
      </c>
      <c r="C46698" s="2">
        <v>42679</v>
      </c>
      <c r="D46698">
        <v>16864</v>
      </c>
      <c r="E46698">
        <v>1</v>
      </c>
      <c r="F46698">
        <v>1</v>
      </c>
      <c r="G46698" t="s">
        <v>55467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 s="2">
        <v>42671</v>
      </c>
      <c r="C46699" s="2">
        <v>42679</v>
      </c>
      <c r="D46699">
        <v>16864</v>
      </c>
      <c r="E46699">
        <v>1</v>
      </c>
      <c r="F46699">
        <v>1</v>
      </c>
      <c r="G46699" t="s">
        <v>55467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 s="2">
        <v>42671</v>
      </c>
      <c r="C46700" s="2">
        <v>42679</v>
      </c>
      <c r="D46700">
        <v>16864</v>
      </c>
      <c r="E46700">
        <v>1</v>
      </c>
      <c r="F46700">
        <v>1</v>
      </c>
      <c r="G46700" t="s">
        <v>55467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 s="2">
        <v>42671</v>
      </c>
      <c r="C46701" s="2">
        <v>42679</v>
      </c>
      <c r="D46701">
        <v>16864</v>
      </c>
      <c r="E46701">
        <v>1</v>
      </c>
      <c r="F46701">
        <v>1</v>
      </c>
      <c r="G46701" t="s">
        <v>55467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 s="2">
        <v>42671</v>
      </c>
      <c r="C46702" s="2">
        <v>42679</v>
      </c>
      <c r="D46702">
        <v>16786</v>
      </c>
      <c r="E46702">
        <v>1</v>
      </c>
      <c r="F46702">
        <v>4</v>
      </c>
      <c r="G46702" t="s">
        <v>55468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 s="2">
        <v>42671</v>
      </c>
      <c r="C46703" s="2">
        <v>42679</v>
      </c>
      <c r="D46703">
        <v>16147</v>
      </c>
      <c r="E46703">
        <v>1</v>
      </c>
      <c r="F46703">
        <v>4</v>
      </c>
      <c r="G46703" t="s">
        <v>55469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 s="2">
        <v>42671</v>
      </c>
      <c r="C46704" s="2">
        <v>42679</v>
      </c>
      <c r="D46704">
        <v>16147</v>
      </c>
      <c r="E46704">
        <v>1</v>
      </c>
      <c r="F46704">
        <v>4</v>
      </c>
      <c r="G46704" t="s">
        <v>55469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 s="2">
        <v>42671</v>
      </c>
      <c r="C46705" s="2">
        <v>42679</v>
      </c>
      <c r="D46705">
        <v>16147</v>
      </c>
      <c r="E46705">
        <v>1</v>
      </c>
      <c r="F46705">
        <v>4</v>
      </c>
      <c r="G46705" t="s">
        <v>55469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 s="2">
        <v>42671</v>
      </c>
      <c r="C46706" s="2">
        <v>42679</v>
      </c>
      <c r="D46706">
        <v>16147</v>
      </c>
      <c r="E46706">
        <v>1</v>
      </c>
      <c r="F46706">
        <v>4</v>
      </c>
      <c r="G46706" t="s">
        <v>55469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 s="2">
        <v>42671</v>
      </c>
      <c r="C46707" s="2">
        <v>42679</v>
      </c>
      <c r="D46707">
        <v>16147</v>
      </c>
      <c r="E46707">
        <v>2</v>
      </c>
      <c r="F46707">
        <v>4</v>
      </c>
      <c r="G46707" t="s">
        <v>55469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 s="2">
        <v>42671</v>
      </c>
      <c r="C46708" s="2">
        <v>42679</v>
      </c>
      <c r="D46708">
        <v>16147</v>
      </c>
      <c r="E46708">
        <v>1</v>
      </c>
      <c r="F46708">
        <v>4</v>
      </c>
      <c r="G46708" t="s">
        <v>55469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 s="2">
        <v>42671</v>
      </c>
      <c r="C46709" s="2">
        <v>42679</v>
      </c>
      <c r="D46709">
        <v>16641</v>
      </c>
      <c r="E46709">
        <v>1</v>
      </c>
      <c r="F46709">
        <v>4</v>
      </c>
      <c r="G46709" t="s">
        <v>55470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 s="2">
        <v>42671</v>
      </c>
      <c r="C46710" s="2">
        <v>42679</v>
      </c>
      <c r="D46710">
        <v>16641</v>
      </c>
      <c r="E46710">
        <v>1</v>
      </c>
      <c r="F46710">
        <v>4</v>
      </c>
      <c r="G46710" t="s">
        <v>55470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 s="2">
        <v>42671</v>
      </c>
      <c r="C46711" s="2">
        <v>42679</v>
      </c>
      <c r="D46711">
        <v>16641</v>
      </c>
      <c r="E46711">
        <v>1</v>
      </c>
      <c r="F46711">
        <v>4</v>
      </c>
      <c r="G46711" t="s">
        <v>55470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 s="2">
        <v>42671</v>
      </c>
      <c r="C46712" s="2">
        <v>42679</v>
      </c>
      <c r="D46712">
        <v>16641</v>
      </c>
      <c r="E46712">
        <v>1</v>
      </c>
      <c r="F46712">
        <v>4</v>
      </c>
      <c r="G46712" t="s">
        <v>55470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 s="2">
        <v>42671</v>
      </c>
      <c r="C46713" s="2">
        <v>42679</v>
      </c>
      <c r="D46713">
        <v>16641</v>
      </c>
      <c r="E46713">
        <v>1</v>
      </c>
      <c r="F46713">
        <v>4</v>
      </c>
      <c r="G46713" t="s">
        <v>55470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 s="2">
        <v>42671</v>
      </c>
      <c r="C46714" s="2">
        <v>42679</v>
      </c>
      <c r="D46714">
        <v>16641</v>
      </c>
      <c r="E46714">
        <v>1</v>
      </c>
      <c r="F46714">
        <v>4</v>
      </c>
      <c r="G46714" t="s">
        <v>55470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 s="2">
        <v>42671</v>
      </c>
      <c r="C46715" s="2">
        <v>42679</v>
      </c>
      <c r="D46715">
        <v>12947</v>
      </c>
      <c r="E46715">
        <v>1</v>
      </c>
      <c r="F46715">
        <v>4</v>
      </c>
      <c r="G46715" t="s">
        <v>55471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 s="2">
        <v>42671</v>
      </c>
      <c r="C46716" s="2">
        <v>42679</v>
      </c>
      <c r="D46716">
        <v>12947</v>
      </c>
      <c r="E46716">
        <v>1</v>
      </c>
      <c r="F46716">
        <v>4</v>
      </c>
      <c r="G46716" t="s">
        <v>55471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 s="2">
        <v>42671</v>
      </c>
      <c r="C46717" s="2">
        <v>42679</v>
      </c>
      <c r="D46717">
        <v>12947</v>
      </c>
      <c r="E46717">
        <v>1</v>
      </c>
      <c r="F46717">
        <v>4</v>
      </c>
      <c r="G46717" t="s">
        <v>55471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 s="2">
        <v>42671</v>
      </c>
      <c r="C46718" s="2">
        <v>42679</v>
      </c>
      <c r="D46718">
        <v>16081</v>
      </c>
      <c r="E46718">
        <v>2</v>
      </c>
      <c r="F46718">
        <v>4</v>
      </c>
      <c r="G46718" t="s">
        <v>55472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 s="2">
        <v>42671</v>
      </c>
      <c r="C46719" s="2">
        <v>42679</v>
      </c>
      <c r="D46719">
        <v>27139</v>
      </c>
      <c r="E46719">
        <v>1</v>
      </c>
      <c r="F46719">
        <v>8</v>
      </c>
      <c r="G46719" t="s">
        <v>55473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 s="2">
        <v>42671</v>
      </c>
      <c r="C46720" s="2">
        <v>42679</v>
      </c>
      <c r="D46720">
        <v>27139</v>
      </c>
      <c r="E46720">
        <v>1</v>
      </c>
      <c r="F46720">
        <v>8</v>
      </c>
      <c r="G46720" t="s">
        <v>55473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 s="2">
        <v>42671</v>
      </c>
      <c r="C46721" s="2">
        <v>42679</v>
      </c>
      <c r="D46721">
        <v>27139</v>
      </c>
      <c r="E46721">
        <v>1</v>
      </c>
      <c r="F46721">
        <v>8</v>
      </c>
      <c r="G46721" t="s">
        <v>55473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 s="2">
        <v>42671</v>
      </c>
      <c r="C46722" s="2">
        <v>42679</v>
      </c>
      <c r="D46722">
        <v>27139</v>
      </c>
      <c r="E46722">
        <v>1</v>
      </c>
      <c r="F46722">
        <v>8</v>
      </c>
      <c r="G46722" t="s">
        <v>55473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 s="2">
        <v>42671</v>
      </c>
      <c r="C46723" s="2">
        <v>42679</v>
      </c>
      <c r="D46723">
        <v>15145</v>
      </c>
      <c r="E46723">
        <v>1</v>
      </c>
      <c r="F46723">
        <v>9</v>
      </c>
      <c r="G46723" t="s">
        <v>55474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 s="2">
        <v>42671</v>
      </c>
      <c r="C46724" s="2">
        <v>42679</v>
      </c>
      <c r="D46724">
        <v>15145</v>
      </c>
      <c r="E46724">
        <v>1</v>
      </c>
      <c r="F46724">
        <v>9</v>
      </c>
      <c r="G46724" t="s">
        <v>55474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 s="2">
        <v>42671</v>
      </c>
      <c r="C46725" s="2">
        <v>42679</v>
      </c>
      <c r="D46725">
        <v>26663</v>
      </c>
      <c r="E46725">
        <v>1</v>
      </c>
      <c r="F46725">
        <v>9</v>
      </c>
      <c r="G46725" t="s">
        <v>55475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 s="2">
        <v>42671</v>
      </c>
      <c r="C46726" s="2">
        <v>42679</v>
      </c>
      <c r="D46726">
        <v>26663</v>
      </c>
      <c r="E46726">
        <v>1</v>
      </c>
      <c r="F46726">
        <v>9</v>
      </c>
      <c r="G46726" t="s">
        <v>55475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 s="2">
        <v>42671</v>
      </c>
      <c r="C46727" s="2">
        <v>42679</v>
      </c>
      <c r="D46727">
        <v>26663</v>
      </c>
      <c r="E46727">
        <v>1</v>
      </c>
      <c r="F46727">
        <v>9</v>
      </c>
      <c r="G46727" t="s">
        <v>55475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 s="2">
        <v>42671</v>
      </c>
      <c r="C46728" s="2">
        <v>42679</v>
      </c>
      <c r="D46728">
        <v>26663</v>
      </c>
      <c r="E46728">
        <v>1</v>
      </c>
      <c r="F46728">
        <v>9</v>
      </c>
      <c r="G46728" t="s">
        <v>55475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 s="2">
        <v>42671</v>
      </c>
      <c r="C46729" s="2">
        <v>42679</v>
      </c>
      <c r="D46729">
        <v>26663</v>
      </c>
      <c r="E46729">
        <v>1</v>
      </c>
      <c r="F46729">
        <v>9</v>
      </c>
      <c r="G46729" t="s">
        <v>55475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 s="2">
        <v>42671</v>
      </c>
      <c r="C46730" s="2">
        <v>42679</v>
      </c>
      <c r="D46730">
        <v>24282</v>
      </c>
      <c r="E46730">
        <v>1</v>
      </c>
      <c r="F46730">
        <v>9</v>
      </c>
      <c r="G46730" t="s">
        <v>55476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 s="2">
        <v>42671</v>
      </c>
      <c r="C46731" s="2">
        <v>42679</v>
      </c>
      <c r="D46731">
        <v>24282</v>
      </c>
      <c r="E46731">
        <v>1</v>
      </c>
      <c r="F46731">
        <v>9</v>
      </c>
      <c r="G46731" t="s">
        <v>55476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 s="2">
        <v>42671</v>
      </c>
      <c r="C46732" s="2">
        <v>42679</v>
      </c>
      <c r="D46732">
        <v>25562</v>
      </c>
      <c r="E46732">
        <v>1</v>
      </c>
      <c r="F46732">
        <v>9</v>
      </c>
      <c r="G46732" t="s">
        <v>55477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 s="2">
        <v>42671</v>
      </c>
      <c r="C46733" s="2">
        <v>42679</v>
      </c>
      <c r="D46733">
        <v>21567</v>
      </c>
      <c r="E46733">
        <v>1</v>
      </c>
      <c r="F46733">
        <v>9</v>
      </c>
      <c r="G46733" t="s">
        <v>55478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 s="2">
        <v>42671</v>
      </c>
      <c r="C46734" s="2">
        <v>42679</v>
      </c>
      <c r="D46734">
        <v>21567</v>
      </c>
      <c r="E46734">
        <v>1</v>
      </c>
      <c r="F46734">
        <v>9</v>
      </c>
      <c r="G46734" t="s">
        <v>55478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 s="2">
        <v>42671</v>
      </c>
      <c r="C46735" s="2">
        <v>42679</v>
      </c>
      <c r="D46735">
        <v>21567</v>
      </c>
      <c r="E46735">
        <v>1</v>
      </c>
      <c r="F46735">
        <v>9</v>
      </c>
      <c r="G46735" t="s">
        <v>55478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 s="2">
        <v>42671</v>
      </c>
      <c r="C46736" s="2">
        <v>42679</v>
      </c>
      <c r="D46736">
        <v>21567</v>
      </c>
      <c r="E46736">
        <v>1</v>
      </c>
      <c r="F46736">
        <v>9</v>
      </c>
      <c r="G46736" t="s">
        <v>55478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 s="2">
        <v>42671</v>
      </c>
      <c r="C46737" s="2">
        <v>42679</v>
      </c>
      <c r="D46737">
        <v>26633</v>
      </c>
      <c r="E46737">
        <v>1</v>
      </c>
      <c r="F46737">
        <v>4</v>
      </c>
      <c r="G46737" t="s">
        <v>55479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 s="2">
        <v>42671</v>
      </c>
      <c r="C46738" s="2">
        <v>42679</v>
      </c>
      <c r="D46738">
        <v>26633</v>
      </c>
      <c r="E46738">
        <v>1</v>
      </c>
      <c r="F46738">
        <v>4</v>
      </c>
      <c r="G46738" t="s">
        <v>55479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 s="2">
        <v>42671</v>
      </c>
      <c r="C46739" s="2">
        <v>42679</v>
      </c>
      <c r="D46739">
        <v>26633</v>
      </c>
      <c r="E46739">
        <v>1</v>
      </c>
      <c r="F46739">
        <v>4</v>
      </c>
      <c r="G46739" t="s">
        <v>55479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 s="2">
        <v>42671</v>
      </c>
      <c r="C46740" s="2">
        <v>42679</v>
      </c>
      <c r="D46740">
        <v>26633</v>
      </c>
      <c r="E46740">
        <v>1</v>
      </c>
      <c r="F46740">
        <v>4</v>
      </c>
      <c r="G46740" t="s">
        <v>55479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 s="2">
        <v>42671</v>
      </c>
      <c r="C46741" s="2">
        <v>42679</v>
      </c>
      <c r="D46741">
        <v>26633</v>
      </c>
      <c r="E46741">
        <v>1</v>
      </c>
      <c r="F46741">
        <v>4</v>
      </c>
      <c r="G46741" t="s">
        <v>55479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 s="2">
        <v>42671</v>
      </c>
      <c r="C46742" s="2">
        <v>42679</v>
      </c>
      <c r="D46742">
        <v>24810</v>
      </c>
      <c r="E46742">
        <v>1</v>
      </c>
      <c r="F46742">
        <v>4</v>
      </c>
      <c r="G46742" t="s">
        <v>55480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 s="2">
        <v>42671</v>
      </c>
      <c r="C46743" s="2">
        <v>42679</v>
      </c>
      <c r="D46743">
        <v>24810</v>
      </c>
      <c r="E46743">
        <v>1</v>
      </c>
      <c r="F46743">
        <v>4</v>
      </c>
      <c r="G46743" t="s">
        <v>55480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 s="2">
        <v>42671</v>
      </c>
      <c r="C46744" s="2">
        <v>42679</v>
      </c>
      <c r="D46744">
        <v>15187</v>
      </c>
      <c r="E46744">
        <v>1</v>
      </c>
      <c r="F46744">
        <v>6</v>
      </c>
      <c r="G46744" t="s">
        <v>55481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 s="2">
        <v>42671</v>
      </c>
      <c r="C46745" s="2">
        <v>42679</v>
      </c>
      <c r="D46745">
        <v>15187</v>
      </c>
      <c r="E46745">
        <v>1</v>
      </c>
      <c r="F46745">
        <v>6</v>
      </c>
      <c r="G46745" t="s">
        <v>55481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 s="2">
        <v>42671</v>
      </c>
      <c r="C46746" s="2">
        <v>42679</v>
      </c>
      <c r="D46746">
        <v>15187</v>
      </c>
      <c r="E46746">
        <v>1</v>
      </c>
      <c r="F46746">
        <v>6</v>
      </c>
      <c r="G46746" t="s">
        <v>55481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 s="2">
        <v>42671</v>
      </c>
      <c r="C46747" s="2">
        <v>42679</v>
      </c>
      <c r="D46747">
        <v>15187</v>
      </c>
      <c r="E46747">
        <v>1</v>
      </c>
      <c r="F46747">
        <v>6</v>
      </c>
      <c r="G46747" t="s">
        <v>55481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 s="2">
        <v>42671</v>
      </c>
      <c r="C46748" s="2">
        <v>42679</v>
      </c>
      <c r="D46748">
        <v>27288</v>
      </c>
      <c r="E46748">
        <v>1</v>
      </c>
      <c r="F46748">
        <v>4</v>
      </c>
      <c r="G46748" t="s">
        <v>55482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 s="2">
        <v>42671</v>
      </c>
      <c r="C46749" s="2">
        <v>42679</v>
      </c>
      <c r="D46749">
        <v>27288</v>
      </c>
      <c r="E46749">
        <v>1</v>
      </c>
      <c r="F46749">
        <v>4</v>
      </c>
      <c r="G46749" t="s">
        <v>55482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 s="2">
        <v>42671</v>
      </c>
      <c r="C46750" s="2">
        <v>42679</v>
      </c>
      <c r="D46750">
        <v>25997</v>
      </c>
      <c r="E46750">
        <v>2</v>
      </c>
      <c r="F46750">
        <v>4</v>
      </c>
      <c r="G46750" t="s">
        <v>55483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 s="2">
        <v>42671</v>
      </c>
      <c r="C46751" s="2">
        <v>42679</v>
      </c>
      <c r="D46751">
        <v>25997</v>
      </c>
      <c r="E46751">
        <v>1</v>
      </c>
      <c r="F46751">
        <v>4</v>
      </c>
      <c r="G46751" t="s">
        <v>55483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 s="2">
        <v>42671</v>
      </c>
      <c r="C46752" s="2">
        <v>42679</v>
      </c>
      <c r="D46752">
        <v>23807</v>
      </c>
      <c r="E46752">
        <v>1</v>
      </c>
      <c r="F46752">
        <v>4</v>
      </c>
      <c r="G46752" t="s">
        <v>55484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 s="2">
        <v>42671</v>
      </c>
      <c r="C46753" s="2">
        <v>42679</v>
      </c>
      <c r="D46753">
        <v>23807</v>
      </c>
      <c r="E46753">
        <v>1</v>
      </c>
      <c r="F46753">
        <v>4</v>
      </c>
      <c r="G46753" t="s">
        <v>55484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 s="2">
        <v>42671</v>
      </c>
      <c r="C46754" s="2">
        <v>42679</v>
      </c>
      <c r="D46754">
        <v>23807</v>
      </c>
      <c r="E46754">
        <v>1</v>
      </c>
      <c r="F46754">
        <v>4</v>
      </c>
      <c r="G46754" t="s">
        <v>55484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 s="2">
        <v>42671</v>
      </c>
      <c r="C46755" s="2">
        <v>42679</v>
      </c>
      <c r="D46755">
        <v>23807</v>
      </c>
      <c r="E46755">
        <v>1</v>
      </c>
      <c r="F46755">
        <v>4</v>
      </c>
      <c r="G46755" t="s">
        <v>55484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 s="2">
        <v>42671</v>
      </c>
      <c r="C46756" s="2">
        <v>42679</v>
      </c>
      <c r="D46756">
        <v>27075</v>
      </c>
      <c r="E46756">
        <v>1</v>
      </c>
      <c r="F46756">
        <v>6</v>
      </c>
      <c r="G46756" t="s">
        <v>55485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 s="2">
        <v>42671</v>
      </c>
      <c r="C46757" s="2">
        <v>42679</v>
      </c>
      <c r="D46757">
        <v>27075</v>
      </c>
      <c r="E46757">
        <v>1</v>
      </c>
      <c r="F46757">
        <v>6</v>
      </c>
      <c r="G46757" t="s">
        <v>55485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 s="2">
        <v>42671</v>
      </c>
      <c r="C46758" s="2">
        <v>42679</v>
      </c>
      <c r="D46758">
        <v>27075</v>
      </c>
      <c r="E46758">
        <v>1</v>
      </c>
      <c r="F46758">
        <v>6</v>
      </c>
      <c r="G46758" t="s">
        <v>55485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 s="2">
        <v>42671</v>
      </c>
      <c r="C46759" s="2">
        <v>42679</v>
      </c>
      <c r="D46759">
        <v>27075</v>
      </c>
      <c r="E46759">
        <v>1</v>
      </c>
      <c r="F46759">
        <v>6</v>
      </c>
      <c r="G46759" t="s">
        <v>55485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 s="2">
        <v>42671</v>
      </c>
      <c r="C46760" s="2">
        <v>42679</v>
      </c>
      <c r="D46760">
        <v>21585</v>
      </c>
      <c r="E46760">
        <v>2</v>
      </c>
      <c r="F46760">
        <v>1</v>
      </c>
      <c r="G46760" t="s">
        <v>55486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 s="2">
        <v>42671</v>
      </c>
      <c r="C46761" s="2">
        <v>42679</v>
      </c>
      <c r="D46761">
        <v>21585</v>
      </c>
      <c r="E46761">
        <v>1</v>
      </c>
      <c r="F46761">
        <v>1</v>
      </c>
      <c r="G46761" t="s">
        <v>55486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 s="2">
        <v>42671</v>
      </c>
      <c r="C46762" s="2">
        <v>42679</v>
      </c>
      <c r="D46762">
        <v>21585</v>
      </c>
      <c r="E46762">
        <v>1</v>
      </c>
      <c r="F46762">
        <v>1</v>
      </c>
      <c r="G46762" t="s">
        <v>55486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 s="2">
        <v>42671</v>
      </c>
      <c r="C46763" s="2">
        <v>42679</v>
      </c>
      <c r="D46763">
        <v>20188</v>
      </c>
      <c r="E46763">
        <v>1</v>
      </c>
      <c r="F46763">
        <v>6</v>
      </c>
      <c r="G46763" t="s">
        <v>55487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 s="2">
        <v>42671</v>
      </c>
      <c r="C46764" s="2">
        <v>42679</v>
      </c>
      <c r="D46764">
        <v>20188</v>
      </c>
      <c r="E46764">
        <v>1</v>
      </c>
      <c r="F46764">
        <v>6</v>
      </c>
      <c r="G46764" t="s">
        <v>55487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 s="2">
        <v>42671</v>
      </c>
      <c r="C46765" s="2">
        <v>42679</v>
      </c>
      <c r="D46765">
        <v>18229</v>
      </c>
      <c r="E46765">
        <v>1</v>
      </c>
      <c r="F46765">
        <v>4</v>
      </c>
      <c r="G46765" t="s">
        <v>55488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 s="2">
        <v>42671</v>
      </c>
      <c r="C46766" s="2">
        <v>42679</v>
      </c>
      <c r="D46766">
        <v>27130</v>
      </c>
      <c r="E46766">
        <v>1</v>
      </c>
      <c r="F46766">
        <v>10</v>
      </c>
      <c r="G46766" t="s">
        <v>55489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 s="2">
        <v>42671</v>
      </c>
      <c r="C46767" s="2">
        <v>42679</v>
      </c>
      <c r="D46767">
        <v>24717</v>
      </c>
      <c r="E46767">
        <v>1</v>
      </c>
      <c r="F46767">
        <v>8</v>
      </c>
      <c r="G46767" t="s">
        <v>55490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 s="2">
        <v>42671</v>
      </c>
      <c r="C46768" s="2">
        <v>42679</v>
      </c>
      <c r="D46768">
        <v>17185</v>
      </c>
      <c r="E46768">
        <v>1</v>
      </c>
      <c r="F46768">
        <v>10</v>
      </c>
      <c r="G46768" t="s">
        <v>55491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 s="2">
        <v>42671</v>
      </c>
      <c r="C46769" s="2">
        <v>42679</v>
      </c>
      <c r="D46769">
        <v>17185</v>
      </c>
      <c r="E46769">
        <v>1</v>
      </c>
      <c r="F46769">
        <v>10</v>
      </c>
      <c r="G46769" t="s">
        <v>55491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 s="2">
        <v>42671</v>
      </c>
      <c r="C46770" s="2">
        <v>42679</v>
      </c>
      <c r="D46770">
        <v>17185</v>
      </c>
      <c r="E46770">
        <v>1</v>
      </c>
      <c r="F46770">
        <v>10</v>
      </c>
      <c r="G46770" t="s">
        <v>55491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 s="2">
        <v>42671</v>
      </c>
      <c r="C46771" s="2">
        <v>42679</v>
      </c>
      <c r="D46771">
        <v>26229</v>
      </c>
      <c r="E46771">
        <v>1</v>
      </c>
      <c r="F46771">
        <v>8</v>
      </c>
      <c r="G46771" t="s">
        <v>55492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 s="2">
        <v>42671</v>
      </c>
      <c r="C46772" s="2">
        <v>42679</v>
      </c>
      <c r="D46772">
        <v>26229</v>
      </c>
      <c r="E46772">
        <v>1</v>
      </c>
      <c r="F46772">
        <v>8</v>
      </c>
      <c r="G46772" t="s">
        <v>55492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 s="2">
        <v>42671</v>
      </c>
      <c r="C46773" s="2">
        <v>42679</v>
      </c>
      <c r="D46773">
        <v>14668</v>
      </c>
      <c r="E46773">
        <v>1</v>
      </c>
      <c r="F46773">
        <v>9</v>
      </c>
      <c r="G46773" t="s">
        <v>55493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 s="2">
        <v>42671</v>
      </c>
      <c r="C46774" s="2">
        <v>42679</v>
      </c>
      <c r="D46774">
        <v>14668</v>
      </c>
      <c r="E46774">
        <v>1</v>
      </c>
      <c r="F46774">
        <v>9</v>
      </c>
      <c r="G46774" t="s">
        <v>55493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 s="2">
        <v>42671</v>
      </c>
      <c r="C46775" s="2">
        <v>42679</v>
      </c>
      <c r="D46775">
        <v>14236</v>
      </c>
      <c r="E46775">
        <v>1</v>
      </c>
      <c r="F46775">
        <v>9</v>
      </c>
      <c r="G46775" t="s">
        <v>55494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 s="2">
        <v>42671</v>
      </c>
      <c r="C46776" s="2">
        <v>42679</v>
      </c>
      <c r="D46776">
        <v>14236</v>
      </c>
      <c r="E46776">
        <v>1</v>
      </c>
      <c r="F46776">
        <v>9</v>
      </c>
      <c r="G46776" t="s">
        <v>55494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 s="2">
        <v>42671</v>
      </c>
      <c r="C46777" s="2">
        <v>42679</v>
      </c>
      <c r="D46777">
        <v>11472</v>
      </c>
      <c r="E46777">
        <v>1</v>
      </c>
      <c r="F46777">
        <v>9</v>
      </c>
      <c r="G46777" t="s">
        <v>55495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 s="2">
        <v>42671</v>
      </c>
      <c r="C46778" s="2">
        <v>42679</v>
      </c>
      <c r="D46778">
        <v>11472</v>
      </c>
      <c r="E46778">
        <v>1</v>
      </c>
      <c r="F46778">
        <v>9</v>
      </c>
      <c r="G46778" t="s">
        <v>55495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 s="2">
        <v>42671</v>
      </c>
      <c r="C46779" s="2">
        <v>42679</v>
      </c>
      <c r="D46779">
        <v>11472</v>
      </c>
      <c r="E46779">
        <v>2</v>
      </c>
      <c r="F46779">
        <v>9</v>
      </c>
      <c r="G46779" t="s">
        <v>55495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 s="2">
        <v>42671</v>
      </c>
      <c r="C46780" s="2">
        <v>42679</v>
      </c>
      <c r="D46780">
        <v>12995</v>
      </c>
      <c r="E46780">
        <v>1</v>
      </c>
      <c r="F46780">
        <v>9</v>
      </c>
      <c r="G46780" t="s">
        <v>55496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 s="2">
        <v>42671</v>
      </c>
      <c r="C46781" s="2">
        <v>42679</v>
      </c>
      <c r="D46781">
        <v>12995</v>
      </c>
      <c r="E46781">
        <v>1</v>
      </c>
      <c r="F46781">
        <v>9</v>
      </c>
      <c r="G46781" t="s">
        <v>55496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 s="2">
        <v>42671</v>
      </c>
      <c r="C46782" s="2">
        <v>42679</v>
      </c>
      <c r="D46782">
        <v>12995</v>
      </c>
      <c r="E46782">
        <v>1</v>
      </c>
      <c r="F46782">
        <v>9</v>
      </c>
      <c r="G46782" t="s">
        <v>55496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 s="2">
        <v>42672</v>
      </c>
      <c r="C46783" s="2">
        <v>42680</v>
      </c>
      <c r="D46783">
        <v>12932</v>
      </c>
      <c r="E46783">
        <v>1</v>
      </c>
      <c r="F46783">
        <v>4</v>
      </c>
      <c r="G46783" t="s">
        <v>55497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 s="2">
        <v>42672</v>
      </c>
      <c r="C46784" s="2">
        <v>42680</v>
      </c>
      <c r="D46784">
        <v>18713</v>
      </c>
      <c r="E46784">
        <v>1</v>
      </c>
      <c r="F46784">
        <v>9</v>
      </c>
      <c r="G46784" t="s">
        <v>55498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 s="2">
        <v>42672</v>
      </c>
      <c r="C46785" s="2">
        <v>42680</v>
      </c>
      <c r="D46785">
        <v>18713</v>
      </c>
      <c r="E46785">
        <v>1</v>
      </c>
      <c r="F46785">
        <v>9</v>
      </c>
      <c r="G46785" t="s">
        <v>55498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 s="2">
        <v>42672</v>
      </c>
      <c r="C46786" s="2">
        <v>42680</v>
      </c>
      <c r="D46786">
        <v>17324</v>
      </c>
      <c r="E46786">
        <v>1</v>
      </c>
      <c r="F46786">
        <v>9</v>
      </c>
      <c r="G46786" t="s">
        <v>55499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 s="2">
        <v>42672</v>
      </c>
      <c r="C46787" s="2">
        <v>42680</v>
      </c>
      <c r="D46787">
        <v>17324</v>
      </c>
      <c r="E46787">
        <v>1</v>
      </c>
      <c r="F46787">
        <v>9</v>
      </c>
      <c r="G46787" t="s">
        <v>55499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 s="2">
        <v>42672</v>
      </c>
      <c r="C46788" s="2">
        <v>42680</v>
      </c>
      <c r="D46788">
        <v>17324</v>
      </c>
      <c r="E46788">
        <v>1</v>
      </c>
      <c r="F46788">
        <v>9</v>
      </c>
      <c r="G46788" t="s">
        <v>55499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 s="2">
        <v>42672</v>
      </c>
      <c r="C46789" s="2">
        <v>42680</v>
      </c>
      <c r="D46789">
        <v>17324</v>
      </c>
      <c r="E46789">
        <v>1</v>
      </c>
      <c r="F46789">
        <v>9</v>
      </c>
      <c r="G46789" t="s">
        <v>55499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 s="2">
        <v>42672</v>
      </c>
      <c r="C46790" s="2">
        <v>42680</v>
      </c>
      <c r="D46790">
        <v>25058</v>
      </c>
      <c r="E46790">
        <v>1</v>
      </c>
      <c r="F46790">
        <v>9</v>
      </c>
      <c r="G46790" t="s">
        <v>55500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 s="2">
        <v>42672</v>
      </c>
      <c r="C46791" s="2">
        <v>42680</v>
      </c>
      <c r="D46791">
        <v>25058</v>
      </c>
      <c r="E46791">
        <v>2</v>
      </c>
      <c r="F46791">
        <v>9</v>
      </c>
      <c r="G46791" t="s">
        <v>55500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 s="2">
        <v>42672</v>
      </c>
      <c r="C46792" s="2">
        <v>42680</v>
      </c>
      <c r="D46792">
        <v>23315</v>
      </c>
      <c r="E46792">
        <v>1</v>
      </c>
      <c r="F46792">
        <v>9</v>
      </c>
      <c r="G46792" t="s">
        <v>55501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 s="2">
        <v>42672</v>
      </c>
      <c r="C46793" s="2">
        <v>42680</v>
      </c>
      <c r="D46793">
        <v>23315</v>
      </c>
      <c r="E46793">
        <v>1</v>
      </c>
      <c r="F46793">
        <v>9</v>
      </c>
      <c r="G46793" t="s">
        <v>55501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 s="2">
        <v>42672</v>
      </c>
      <c r="C46794" s="2">
        <v>42680</v>
      </c>
      <c r="D46794">
        <v>23315</v>
      </c>
      <c r="E46794">
        <v>1</v>
      </c>
      <c r="F46794">
        <v>9</v>
      </c>
      <c r="G46794" t="s">
        <v>55501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 s="2">
        <v>42672</v>
      </c>
      <c r="C46795" s="2">
        <v>42680</v>
      </c>
      <c r="D46795">
        <v>27345</v>
      </c>
      <c r="E46795">
        <v>1</v>
      </c>
      <c r="F46795">
        <v>9</v>
      </c>
      <c r="G46795" t="s">
        <v>55502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 s="2">
        <v>42672</v>
      </c>
      <c r="C46796" s="2">
        <v>42680</v>
      </c>
      <c r="D46796">
        <v>16404</v>
      </c>
      <c r="E46796">
        <v>1</v>
      </c>
      <c r="F46796">
        <v>7</v>
      </c>
      <c r="G46796" t="s">
        <v>55503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 s="2">
        <v>42672</v>
      </c>
      <c r="C46797" s="2">
        <v>42680</v>
      </c>
      <c r="D46797">
        <v>16404</v>
      </c>
      <c r="E46797">
        <v>1</v>
      </c>
      <c r="F46797">
        <v>7</v>
      </c>
      <c r="G46797" t="s">
        <v>55503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 s="2">
        <v>42672</v>
      </c>
      <c r="C46798" s="2">
        <v>42680</v>
      </c>
      <c r="D46798">
        <v>16404</v>
      </c>
      <c r="E46798">
        <v>1</v>
      </c>
      <c r="F46798">
        <v>7</v>
      </c>
      <c r="G46798" t="s">
        <v>55503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 s="2">
        <v>42672</v>
      </c>
      <c r="C46799" s="2">
        <v>42680</v>
      </c>
      <c r="D46799">
        <v>19052</v>
      </c>
      <c r="E46799">
        <v>1</v>
      </c>
      <c r="F46799">
        <v>7</v>
      </c>
      <c r="G46799" t="s">
        <v>55504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 s="2">
        <v>42672</v>
      </c>
      <c r="C46800" s="2">
        <v>42680</v>
      </c>
      <c r="D46800">
        <v>19052</v>
      </c>
      <c r="E46800">
        <v>1</v>
      </c>
      <c r="F46800">
        <v>7</v>
      </c>
      <c r="G46800" t="s">
        <v>55504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 s="2">
        <v>42672</v>
      </c>
      <c r="C46801" s="2">
        <v>42680</v>
      </c>
      <c r="D46801">
        <v>19052</v>
      </c>
      <c r="E46801">
        <v>1</v>
      </c>
      <c r="F46801">
        <v>7</v>
      </c>
      <c r="G46801" t="s">
        <v>55504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 s="2">
        <v>42672</v>
      </c>
      <c r="C46802" s="2">
        <v>42680</v>
      </c>
      <c r="D46802">
        <v>19899</v>
      </c>
      <c r="E46802">
        <v>1</v>
      </c>
      <c r="F46802">
        <v>7</v>
      </c>
      <c r="G46802" t="s">
        <v>55505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 s="2">
        <v>42672</v>
      </c>
      <c r="C46803" s="2">
        <v>42680</v>
      </c>
      <c r="D46803">
        <v>19899</v>
      </c>
      <c r="E46803">
        <v>1</v>
      </c>
      <c r="F46803">
        <v>7</v>
      </c>
      <c r="G46803" t="s">
        <v>55505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 s="2">
        <v>42672</v>
      </c>
      <c r="C46804" s="2">
        <v>42680</v>
      </c>
      <c r="D46804">
        <v>19899</v>
      </c>
      <c r="E46804">
        <v>1</v>
      </c>
      <c r="F46804">
        <v>7</v>
      </c>
      <c r="G46804" t="s">
        <v>55505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 s="2">
        <v>42672</v>
      </c>
      <c r="C46805" s="2">
        <v>42680</v>
      </c>
      <c r="D46805">
        <v>19899</v>
      </c>
      <c r="E46805">
        <v>1</v>
      </c>
      <c r="F46805">
        <v>7</v>
      </c>
      <c r="G46805" t="s">
        <v>55505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 s="2">
        <v>42672</v>
      </c>
      <c r="C46806" s="2">
        <v>42680</v>
      </c>
      <c r="D46806">
        <v>19032</v>
      </c>
      <c r="E46806">
        <v>1</v>
      </c>
      <c r="F46806">
        <v>10</v>
      </c>
      <c r="G46806" t="s">
        <v>55506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 s="2">
        <v>42672</v>
      </c>
      <c r="C46807" s="2">
        <v>42680</v>
      </c>
      <c r="D46807">
        <v>19032</v>
      </c>
      <c r="E46807">
        <v>1</v>
      </c>
      <c r="F46807">
        <v>10</v>
      </c>
      <c r="G46807" t="s">
        <v>55506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 s="2">
        <v>42672</v>
      </c>
      <c r="C46808" s="2">
        <v>42680</v>
      </c>
      <c r="D46808">
        <v>17811</v>
      </c>
      <c r="E46808">
        <v>1</v>
      </c>
      <c r="F46808">
        <v>8</v>
      </c>
      <c r="G46808" t="s">
        <v>55507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 s="2">
        <v>42672</v>
      </c>
      <c r="C46809" s="2">
        <v>42680</v>
      </c>
      <c r="D46809">
        <v>17811</v>
      </c>
      <c r="E46809">
        <v>1</v>
      </c>
      <c r="F46809">
        <v>8</v>
      </c>
      <c r="G46809" t="s">
        <v>55507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 s="2">
        <v>42672</v>
      </c>
      <c r="C46810" s="2">
        <v>42680</v>
      </c>
      <c r="D46810">
        <v>17811</v>
      </c>
      <c r="E46810">
        <v>1</v>
      </c>
      <c r="F46810">
        <v>8</v>
      </c>
      <c r="G46810" t="s">
        <v>55507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 s="2">
        <v>42672</v>
      </c>
      <c r="C46811" s="2">
        <v>42680</v>
      </c>
      <c r="D46811">
        <v>14708</v>
      </c>
      <c r="E46811">
        <v>1</v>
      </c>
      <c r="F46811">
        <v>7</v>
      </c>
      <c r="G46811" t="s">
        <v>55508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 s="2">
        <v>42672</v>
      </c>
      <c r="C46812" s="2">
        <v>42680</v>
      </c>
      <c r="D46812">
        <v>14708</v>
      </c>
      <c r="E46812">
        <v>1</v>
      </c>
      <c r="F46812">
        <v>7</v>
      </c>
      <c r="G46812" t="s">
        <v>55508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 s="2">
        <v>42672</v>
      </c>
      <c r="C46813" s="2">
        <v>42680</v>
      </c>
      <c r="D46813">
        <v>14708</v>
      </c>
      <c r="E46813">
        <v>1</v>
      </c>
      <c r="F46813">
        <v>7</v>
      </c>
      <c r="G46813" t="s">
        <v>55508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 s="2">
        <v>42672</v>
      </c>
      <c r="C46814" s="2">
        <v>42680</v>
      </c>
      <c r="D46814">
        <v>22442</v>
      </c>
      <c r="E46814">
        <v>1</v>
      </c>
      <c r="F46814">
        <v>10</v>
      </c>
      <c r="G46814" t="s">
        <v>55509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 s="2">
        <v>42672</v>
      </c>
      <c r="C46815" s="2">
        <v>42680</v>
      </c>
      <c r="D46815">
        <v>22442</v>
      </c>
      <c r="E46815">
        <v>1</v>
      </c>
      <c r="F46815">
        <v>10</v>
      </c>
      <c r="G46815" t="s">
        <v>55509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 s="2">
        <v>42672</v>
      </c>
      <c r="C46816" s="2">
        <v>42680</v>
      </c>
      <c r="D46816">
        <v>11518</v>
      </c>
      <c r="E46816">
        <v>1</v>
      </c>
      <c r="F46816">
        <v>1</v>
      </c>
      <c r="G46816" t="s">
        <v>55510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 s="2">
        <v>42672</v>
      </c>
      <c r="C46817" s="2">
        <v>42680</v>
      </c>
      <c r="D46817">
        <v>11518</v>
      </c>
      <c r="E46817">
        <v>1</v>
      </c>
      <c r="F46817">
        <v>1</v>
      </c>
      <c r="G46817" t="s">
        <v>55510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 s="2">
        <v>42672</v>
      </c>
      <c r="C46818" s="2">
        <v>42680</v>
      </c>
      <c r="D46818">
        <v>11519</v>
      </c>
      <c r="E46818">
        <v>1</v>
      </c>
      <c r="F46818">
        <v>6</v>
      </c>
      <c r="G46818" t="s">
        <v>55511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 s="2">
        <v>42672</v>
      </c>
      <c r="C46819" s="2">
        <v>42680</v>
      </c>
      <c r="D46819">
        <v>11519</v>
      </c>
      <c r="E46819">
        <v>1</v>
      </c>
      <c r="F46819">
        <v>6</v>
      </c>
      <c r="G46819" t="s">
        <v>55511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 s="2">
        <v>42672</v>
      </c>
      <c r="C46820" s="2">
        <v>42680</v>
      </c>
      <c r="D46820">
        <v>11519</v>
      </c>
      <c r="E46820">
        <v>1</v>
      </c>
      <c r="F46820">
        <v>6</v>
      </c>
      <c r="G46820" t="s">
        <v>55511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 s="2">
        <v>42672</v>
      </c>
      <c r="C46821" s="2">
        <v>42680</v>
      </c>
      <c r="D46821">
        <v>27510</v>
      </c>
      <c r="E46821">
        <v>1</v>
      </c>
      <c r="F46821">
        <v>4</v>
      </c>
      <c r="G46821" t="s">
        <v>55512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 s="2">
        <v>42672</v>
      </c>
      <c r="C46822" s="2">
        <v>42680</v>
      </c>
      <c r="D46822">
        <v>27510</v>
      </c>
      <c r="E46822">
        <v>1</v>
      </c>
      <c r="F46822">
        <v>4</v>
      </c>
      <c r="G46822" t="s">
        <v>55512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 s="2">
        <v>42672</v>
      </c>
      <c r="C46823" s="2">
        <v>42680</v>
      </c>
      <c r="D46823">
        <v>27510</v>
      </c>
      <c r="E46823">
        <v>1</v>
      </c>
      <c r="F46823">
        <v>4</v>
      </c>
      <c r="G46823" t="s">
        <v>55512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 s="2">
        <v>42672</v>
      </c>
      <c r="C46824" s="2">
        <v>42680</v>
      </c>
      <c r="D46824">
        <v>25915</v>
      </c>
      <c r="E46824">
        <v>1</v>
      </c>
      <c r="F46824">
        <v>1</v>
      </c>
      <c r="G46824" t="s">
        <v>55513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 s="2">
        <v>42672</v>
      </c>
      <c r="C46825" s="2">
        <v>42680</v>
      </c>
      <c r="D46825">
        <v>25915</v>
      </c>
      <c r="E46825">
        <v>1</v>
      </c>
      <c r="F46825">
        <v>1</v>
      </c>
      <c r="G46825" t="s">
        <v>55513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 s="2">
        <v>42672</v>
      </c>
      <c r="C46826" s="2">
        <v>42680</v>
      </c>
      <c r="D46826">
        <v>25915</v>
      </c>
      <c r="E46826">
        <v>1</v>
      </c>
      <c r="F46826">
        <v>1</v>
      </c>
      <c r="G46826" t="s">
        <v>55513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 s="2">
        <v>42672</v>
      </c>
      <c r="C46827" s="2">
        <v>42680</v>
      </c>
      <c r="D46827">
        <v>11176</v>
      </c>
      <c r="E46827">
        <v>1</v>
      </c>
      <c r="F46827">
        <v>6</v>
      </c>
      <c r="G46827" t="s">
        <v>55514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 s="2">
        <v>42672</v>
      </c>
      <c r="C46828" s="2">
        <v>42680</v>
      </c>
      <c r="D46828">
        <v>11176</v>
      </c>
      <c r="E46828">
        <v>1</v>
      </c>
      <c r="F46828">
        <v>6</v>
      </c>
      <c r="G46828" t="s">
        <v>55514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 s="2">
        <v>42672</v>
      </c>
      <c r="C46829" s="2">
        <v>42680</v>
      </c>
      <c r="D46829">
        <v>11176</v>
      </c>
      <c r="E46829">
        <v>1</v>
      </c>
      <c r="F46829">
        <v>6</v>
      </c>
      <c r="G46829" t="s">
        <v>55514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 s="2">
        <v>42672</v>
      </c>
      <c r="C46830" s="2">
        <v>42680</v>
      </c>
      <c r="D46830">
        <v>11176</v>
      </c>
      <c r="E46830">
        <v>1</v>
      </c>
      <c r="F46830">
        <v>6</v>
      </c>
      <c r="G46830" t="s">
        <v>55514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 s="2">
        <v>42672</v>
      </c>
      <c r="C46831" s="2">
        <v>42680</v>
      </c>
      <c r="D46831">
        <v>24620</v>
      </c>
      <c r="E46831">
        <v>1</v>
      </c>
      <c r="F46831">
        <v>4</v>
      </c>
      <c r="G46831" t="s">
        <v>55515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 s="2">
        <v>42672</v>
      </c>
      <c r="C46832" s="2">
        <v>42680</v>
      </c>
      <c r="D46832">
        <v>24620</v>
      </c>
      <c r="E46832">
        <v>1</v>
      </c>
      <c r="F46832">
        <v>4</v>
      </c>
      <c r="G46832" t="s">
        <v>55515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 s="2">
        <v>42672</v>
      </c>
      <c r="C46833" s="2">
        <v>42680</v>
      </c>
      <c r="D46833">
        <v>24620</v>
      </c>
      <c r="E46833">
        <v>1</v>
      </c>
      <c r="F46833">
        <v>4</v>
      </c>
      <c r="G46833" t="s">
        <v>55515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 s="2">
        <v>42672</v>
      </c>
      <c r="C46834" s="2">
        <v>42680</v>
      </c>
      <c r="D46834">
        <v>22296</v>
      </c>
      <c r="E46834">
        <v>1</v>
      </c>
      <c r="F46834">
        <v>4</v>
      </c>
      <c r="G46834" t="s">
        <v>55516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 s="2">
        <v>42672</v>
      </c>
      <c r="C46835" s="2">
        <v>42680</v>
      </c>
      <c r="D46835">
        <v>22296</v>
      </c>
      <c r="E46835">
        <v>1</v>
      </c>
      <c r="F46835">
        <v>4</v>
      </c>
      <c r="G46835" t="s">
        <v>55516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 s="2">
        <v>42672</v>
      </c>
      <c r="C46836" s="2">
        <v>42680</v>
      </c>
      <c r="D46836">
        <v>22296</v>
      </c>
      <c r="E46836">
        <v>1</v>
      </c>
      <c r="F46836">
        <v>4</v>
      </c>
      <c r="G46836" t="s">
        <v>55516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 s="2">
        <v>42672</v>
      </c>
      <c r="C46837" s="2">
        <v>42680</v>
      </c>
      <c r="D46837">
        <v>22296</v>
      </c>
      <c r="E46837">
        <v>1</v>
      </c>
      <c r="F46837">
        <v>4</v>
      </c>
      <c r="G46837" t="s">
        <v>55516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 s="2">
        <v>42672</v>
      </c>
      <c r="C46838" s="2">
        <v>42680</v>
      </c>
      <c r="D46838">
        <v>22296</v>
      </c>
      <c r="E46838">
        <v>1</v>
      </c>
      <c r="F46838">
        <v>4</v>
      </c>
      <c r="G46838" t="s">
        <v>55516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 s="2">
        <v>42672</v>
      </c>
      <c r="C46839" s="2">
        <v>42680</v>
      </c>
      <c r="D46839">
        <v>18345</v>
      </c>
      <c r="E46839">
        <v>1</v>
      </c>
      <c r="F46839">
        <v>6</v>
      </c>
      <c r="G46839" t="s">
        <v>55517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 s="2">
        <v>42672</v>
      </c>
      <c r="C46840" s="2">
        <v>42680</v>
      </c>
      <c r="D46840">
        <v>21351</v>
      </c>
      <c r="E46840">
        <v>1</v>
      </c>
      <c r="F46840">
        <v>4</v>
      </c>
      <c r="G46840" t="s">
        <v>55518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 s="2">
        <v>42672</v>
      </c>
      <c r="C46841" s="2">
        <v>42680</v>
      </c>
      <c r="D46841">
        <v>21351</v>
      </c>
      <c r="E46841">
        <v>1</v>
      </c>
      <c r="F46841">
        <v>4</v>
      </c>
      <c r="G46841" t="s">
        <v>55518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 s="2">
        <v>42672</v>
      </c>
      <c r="C46842" s="2">
        <v>42680</v>
      </c>
      <c r="D46842">
        <v>21351</v>
      </c>
      <c r="E46842">
        <v>1</v>
      </c>
      <c r="F46842">
        <v>4</v>
      </c>
      <c r="G46842" t="s">
        <v>55518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 s="2">
        <v>42672</v>
      </c>
      <c r="C46843" s="2">
        <v>42680</v>
      </c>
      <c r="D46843">
        <v>15244</v>
      </c>
      <c r="E46843">
        <v>1</v>
      </c>
      <c r="F46843">
        <v>6</v>
      </c>
      <c r="G46843" t="s">
        <v>55519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 s="2">
        <v>42672</v>
      </c>
      <c r="C46844" s="2">
        <v>42680</v>
      </c>
      <c r="D46844">
        <v>15244</v>
      </c>
      <c r="E46844">
        <v>1</v>
      </c>
      <c r="F46844">
        <v>6</v>
      </c>
      <c r="G46844" t="s">
        <v>55519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 s="2">
        <v>42672</v>
      </c>
      <c r="C46845" s="2">
        <v>42680</v>
      </c>
      <c r="D46845">
        <v>15244</v>
      </c>
      <c r="E46845">
        <v>1</v>
      </c>
      <c r="F46845">
        <v>6</v>
      </c>
      <c r="G46845" t="s">
        <v>55519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 s="2">
        <v>42672</v>
      </c>
      <c r="C46846" s="2">
        <v>42680</v>
      </c>
      <c r="D46846">
        <v>21592</v>
      </c>
      <c r="E46846">
        <v>1</v>
      </c>
      <c r="F46846">
        <v>1</v>
      </c>
      <c r="G46846" t="s">
        <v>55520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 s="2">
        <v>42672</v>
      </c>
      <c r="C46847" s="2">
        <v>42680</v>
      </c>
      <c r="D46847">
        <v>21592</v>
      </c>
      <c r="E46847">
        <v>1</v>
      </c>
      <c r="F46847">
        <v>1</v>
      </c>
      <c r="G46847" t="s">
        <v>55520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 s="2">
        <v>42672</v>
      </c>
      <c r="C46848" s="2">
        <v>42680</v>
      </c>
      <c r="D46848">
        <v>21592</v>
      </c>
      <c r="E46848">
        <v>1</v>
      </c>
      <c r="F46848">
        <v>1</v>
      </c>
      <c r="G46848" t="s">
        <v>55520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 s="2">
        <v>42672</v>
      </c>
      <c r="C46849" s="2">
        <v>42680</v>
      </c>
      <c r="D46849">
        <v>20113</v>
      </c>
      <c r="E46849">
        <v>1</v>
      </c>
      <c r="F46849">
        <v>1</v>
      </c>
      <c r="G46849" t="s">
        <v>55521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 s="2">
        <v>42672</v>
      </c>
      <c r="C46850" s="2">
        <v>42680</v>
      </c>
      <c r="D46850">
        <v>19868</v>
      </c>
      <c r="E46850">
        <v>1</v>
      </c>
      <c r="F46850">
        <v>4</v>
      </c>
      <c r="G46850" t="s">
        <v>55522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 s="2">
        <v>42672</v>
      </c>
      <c r="C46851" s="2">
        <v>42680</v>
      </c>
      <c r="D46851">
        <v>19868</v>
      </c>
      <c r="E46851">
        <v>1</v>
      </c>
      <c r="F46851">
        <v>4</v>
      </c>
      <c r="G46851" t="s">
        <v>55522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 s="2">
        <v>42672</v>
      </c>
      <c r="C46852" s="2">
        <v>42680</v>
      </c>
      <c r="D46852">
        <v>19734</v>
      </c>
      <c r="E46852">
        <v>1</v>
      </c>
      <c r="F46852">
        <v>4</v>
      </c>
      <c r="G46852" t="s">
        <v>55523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 s="2">
        <v>42672</v>
      </c>
      <c r="C46853" s="2">
        <v>42680</v>
      </c>
      <c r="D46853">
        <v>19734</v>
      </c>
      <c r="E46853">
        <v>1</v>
      </c>
      <c r="F46853">
        <v>4</v>
      </c>
      <c r="G46853" t="s">
        <v>55523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 s="2">
        <v>42672</v>
      </c>
      <c r="C46854" s="2">
        <v>42680</v>
      </c>
      <c r="D46854">
        <v>19229</v>
      </c>
      <c r="E46854">
        <v>1</v>
      </c>
      <c r="F46854">
        <v>4</v>
      </c>
      <c r="G46854" t="s">
        <v>55524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 s="2">
        <v>42672</v>
      </c>
      <c r="C46855" s="2">
        <v>42680</v>
      </c>
      <c r="D46855">
        <v>19229</v>
      </c>
      <c r="E46855">
        <v>1</v>
      </c>
      <c r="F46855">
        <v>4</v>
      </c>
      <c r="G46855" t="s">
        <v>55524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 s="2">
        <v>42672</v>
      </c>
      <c r="C46856" s="2">
        <v>42680</v>
      </c>
      <c r="D46856">
        <v>18585</v>
      </c>
      <c r="E46856">
        <v>1</v>
      </c>
      <c r="F46856">
        <v>4</v>
      </c>
      <c r="G46856" t="s">
        <v>55525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 s="2">
        <v>42672</v>
      </c>
      <c r="C46857" s="2">
        <v>42680</v>
      </c>
      <c r="D46857">
        <v>18585</v>
      </c>
      <c r="E46857">
        <v>1</v>
      </c>
      <c r="F46857">
        <v>4</v>
      </c>
      <c r="G46857" t="s">
        <v>55525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 s="2">
        <v>42672</v>
      </c>
      <c r="C46858" s="2">
        <v>42680</v>
      </c>
      <c r="D46858">
        <v>16843</v>
      </c>
      <c r="E46858">
        <v>1</v>
      </c>
      <c r="F46858">
        <v>4</v>
      </c>
      <c r="G46858" t="s">
        <v>55526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 s="2">
        <v>42672</v>
      </c>
      <c r="C46859" s="2">
        <v>42680</v>
      </c>
      <c r="D46859">
        <v>16843</v>
      </c>
      <c r="E46859">
        <v>1</v>
      </c>
      <c r="F46859">
        <v>4</v>
      </c>
      <c r="G46859" t="s">
        <v>55526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 s="2">
        <v>42672</v>
      </c>
      <c r="C46860" s="2">
        <v>42680</v>
      </c>
      <c r="D46860">
        <v>16843</v>
      </c>
      <c r="E46860">
        <v>1</v>
      </c>
      <c r="F46860">
        <v>4</v>
      </c>
      <c r="G46860" t="s">
        <v>55526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 s="2">
        <v>42672</v>
      </c>
      <c r="C46861" s="2">
        <v>42680</v>
      </c>
      <c r="D46861">
        <v>17675</v>
      </c>
      <c r="E46861">
        <v>1</v>
      </c>
      <c r="F46861">
        <v>1</v>
      </c>
      <c r="G46861" t="s">
        <v>55527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 s="2">
        <v>42672</v>
      </c>
      <c r="C46862" s="2">
        <v>42680</v>
      </c>
      <c r="D46862">
        <v>17675</v>
      </c>
      <c r="E46862">
        <v>1</v>
      </c>
      <c r="F46862">
        <v>1</v>
      </c>
      <c r="G46862" t="s">
        <v>55527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 s="2">
        <v>42672</v>
      </c>
      <c r="C46863" s="2">
        <v>42680</v>
      </c>
      <c r="D46863">
        <v>18968</v>
      </c>
      <c r="E46863">
        <v>1</v>
      </c>
      <c r="F46863">
        <v>6</v>
      </c>
      <c r="G46863" t="s">
        <v>55528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 s="2">
        <v>42672</v>
      </c>
      <c r="C46864" s="2">
        <v>42680</v>
      </c>
      <c r="D46864">
        <v>18968</v>
      </c>
      <c r="E46864">
        <v>1</v>
      </c>
      <c r="F46864">
        <v>6</v>
      </c>
      <c r="G46864" t="s">
        <v>55528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 s="2">
        <v>42672</v>
      </c>
      <c r="C46865" s="2">
        <v>42680</v>
      </c>
      <c r="D46865">
        <v>18968</v>
      </c>
      <c r="E46865">
        <v>1</v>
      </c>
      <c r="F46865">
        <v>6</v>
      </c>
      <c r="G46865" t="s">
        <v>55528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 s="2">
        <v>42672</v>
      </c>
      <c r="C46866" s="2">
        <v>42680</v>
      </c>
      <c r="D46866">
        <v>14489</v>
      </c>
      <c r="E46866">
        <v>1</v>
      </c>
      <c r="F46866">
        <v>4</v>
      </c>
      <c r="G46866" t="s">
        <v>55529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 s="2">
        <v>42672</v>
      </c>
      <c r="C46867" s="2">
        <v>42680</v>
      </c>
      <c r="D46867">
        <v>14489</v>
      </c>
      <c r="E46867">
        <v>1</v>
      </c>
      <c r="F46867">
        <v>4</v>
      </c>
      <c r="G46867" t="s">
        <v>55529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 s="2">
        <v>42672</v>
      </c>
      <c r="C46868" s="2">
        <v>42680</v>
      </c>
      <c r="D46868">
        <v>19836</v>
      </c>
      <c r="E46868">
        <v>1</v>
      </c>
      <c r="F46868">
        <v>6</v>
      </c>
      <c r="G46868" t="s">
        <v>55530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 s="2">
        <v>42672</v>
      </c>
      <c r="C46869" s="2">
        <v>42680</v>
      </c>
      <c r="D46869">
        <v>19836</v>
      </c>
      <c r="E46869">
        <v>1</v>
      </c>
      <c r="F46869">
        <v>6</v>
      </c>
      <c r="G46869" t="s">
        <v>55530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 s="2">
        <v>42672</v>
      </c>
      <c r="C46870" s="2">
        <v>42680</v>
      </c>
      <c r="D46870">
        <v>14923</v>
      </c>
      <c r="E46870">
        <v>1</v>
      </c>
      <c r="F46870">
        <v>7</v>
      </c>
      <c r="G46870" t="s">
        <v>55531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 s="2">
        <v>42672</v>
      </c>
      <c r="C46871" s="2">
        <v>42680</v>
      </c>
      <c r="D46871">
        <v>14923</v>
      </c>
      <c r="E46871">
        <v>1</v>
      </c>
      <c r="F46871">
        <v>7</v>
      </c>
      <c r="G46871" t="s">
        <v>55531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 s="2">
        <v>42672</v>
      </c>
      <c r="C46872" s="2">
        <v>42680</v>
      </c>
      <c r="D46872">
        <v>14923</v>
      </c>
      <c r="E46872">
        <v>1</v>
      </c>
      <c r="F46872">
        <v>7</v>
      </c>
      <c r="G46872" t="s">
        <v>55531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 s="2">
        <v>42672</v>
      </c>
      <c r="C46873" s="2">
        <v>42680</v>
      </c>
      <c r="D46873">
        <v>14780</v>
      </c>
      <c r="E46873">
        <v>1</v>
      </c>
      <c r="F46873">
        <v>7</v>
      </c>
      <c r="G46873" t="s">
        <v>55532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 s="2">
        <v>42672</v>
      </c>
      <c r="C46874" s="2">
        <v>42680</v>
      </c>
      <c r="D46874">
        <v>14780</v>
      </c>
      <c r="E46874">
        <v>2</v>
      </c>
      <c r="F46874">
        <v>7</v>
      </c>
      <c r="G46874" t="s">
        <v>55532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 s="2">
        <v>42672</v>
      </c>
      <c r="C46875" s="2">
        <v>42680</v>
      </c>
      <c r="D46875">
        <v>19307</v>
      </c>
      <c r="E46875">
        <v>1</v>
      </c>
      <c r="F46875">
        <v>10</v>
      </c>
      <c r="G46875" t="s">
        <v>55533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 s="2">
        <v>42672</v>
      </c>
      <c r="C46876" s="2">
        <v>42680</v>
      </c>
      <c r="D46876">
        <v>19307</v>
      </c>
      <c r="E46876">
        <v>1</v>
      </c>
      <c r="F46876">
        <v>10</v>
      </c>
      <c r="G46876" t="s">
        <v>55533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 s="2">
        <v>42672</v>
      </c>
      <c r="C46877" s="2">
        <v>42680</v>
      </c>
      <c r="D46877">
        <v>19307</v>
      </c>
      <c r="E46877">
        <v>1</v>
      </c>
      <c r="F46877">
        <v>10</v>
      </c>
      <c r="G46877" t="s">
        <v>55533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 s="2">
        <v>42672</v>
      </c>
      <c r="C46878" s="2">
        <v>42680</v>
      </c>
      <c r="D46878">
        <v>22813</v>
      </c>
      <c r="E46878">
        <v>1</v>
      </c>
      <c r="F46878">
        <v>10</v>
      </c>
      <c r="G46878" t="s">
        <v>55534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 s="2">
        <v>42672</v>
      </c>
      <c r="C46879" s="2">
        <v>42680</v>
      </c>
      <c r="D46879">
        <v>22813</v>
      </c>
      <c r="E46879">
        <v>1</v>
      </c>
      <c r="F46879">
        <v>10</v>
      </c>
      <c r="G46879" t="s">
        <v>55534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 s="2">
        <v>42672</v>
      </c>
      <c r="C46880" s="2">
        <v>42680</v>
      </c>
      <c r="D46880">
        <v>22813</v>
      </c>
      <c r="E46880">
        <v>1</v>
      </c>
      <c r="F46880">
        <v>10</v>
      </c>
      <c r="G46880" t="s">
        <v>55534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 s="2">
        <v>42672</v>
      </c>
      <c r="C46881" s="2">
        <v>42680</v>
      </c>
      <c r="D46881">
        <v>22813</v>
      </c>
      <c r="E46881">
        <v>1</v>
      </c>
      <c r="F46881">
        <v>10</v>
      </c>
      <c r="G46881" t="s">
        <v>55534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 s="2">
        <v>42672</v>
      </c>
      <c r="C46882" s="2">
        <v>42680</v>
      </c>
      <c r="D46882">
        <v>21078</v>
      </c>
      <c r="E46882">
        <v>1</v>
      </c>
      <c r="F46882">
        <v>7</v>
      </c>
      <c r="G46882" t="s">
        <v>55535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 s="2">
        <v>42672</v>
      </c>
      <c r="C46883" s="2">
        <v>42680</v>
      </c>
      <c r="D46883">
        <v>21078</v>
      </c>
      <c r="E46883">
        <v>1</v>
      </c>
      <c r="F46883">
        <v>7</v>
      </c>
      <c r="G46883" t="s">
        <v>55535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 s="2">
        <v>42672</v>
      </c>
      <c r="C46884" s="2">
        <v>42680</v>
      </c>
      <c r="D46884">
        <v>19445</v>
      </c>
      <c r="E46884">
        <v>1</v>
      </c>
      <c r="F46884">
        <v>10</v>
      </c>
      <c r="G46884" t="s">
        <v>55536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 s="2">
        <v>42672</v>
      </c>
      <c r="C46885" s="2">
        <v>42680</v>
      </c>
      <c r="D46885">
        <v>19445</v>
      </c>
      <c r="E46885">
        <v>1</v>
      </c>
      <c r="F46885">
        <v>10</v>
      </c>
      <c r="G46885" t="s">
        <v>55536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 s="2">
        <v>42672</v>
      </c>
      <c r="C46886" s="2">
        <v>42680</v>
      </c>
      <c r="D46886">
        <v>19445</v>
      </c>
      <c r="E46886">
        <v>1</v>
      </c>
      <c r="F46886">
        <v>10</v>
      </c>
      <c r="G46886" t="s">
        <v>55536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 s="2">
        <v>42672</v>
      </c>
      <c r="C46887" s="2">
        <v>42680</v>
      </c>
      <c r="D46887">
        <v>23957</v>
      </c>
      <c r="E46887">
        <v>1</v>
      </c>
      <c r="F46887">
        <v>8</v>
      </c>
      <c r="G46887" t="s">
        <v>55537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 s="2">
        <v>42672</v>
      </c>
      <c r="C46888" s="2">
        <v>42680</v>
      </c>
      <c r="D46888">
        <v>23957</v>
      </c>
      <c r="E46888">
        <v>1</v>
      </c>
      <c r="F46888">
        <v>8</v>
      </c>
      <c r="G46888" t="s">
        <v>55537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 s="2">
        <v>42672</v>
      </c>
      <c r="C46889" s="2">
        <v>42680</v>
      </c>
      <c r="D46889">
        <v>16778</v>
      </c>
      <c r="E46889">
        <v>1</v>
      </c>
      <c r="F46889">
        <v>4</v>
      </c>
      <c r="G46889" t="s">
        <v>55538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 s="2">
        <v>42672</v>
      </c>
      <c r="C46890" s="2">
        <v>42680</v>
      </c>
      <c r="D46890">
        <v>16778</v>
      </c>
      <c r="E46890">
        <v>1</v>
      </c>
      <c r="F46890">
        <v>4</v>
      </c>
      <c r="G46890" t="s">
        <v>55538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 s="2">
        <v>42672</v>
      </c>
      <c r="C46891" s="2">
        <v>42680</v>
      </c>
      <c r="D46891">
        <v>16778</v>
      </c>
      <c r="E46891">
        <v>1</v>
      </c>
      <c r="F46891">
        <v>4</v>
      </c>
      <c r="G46891" t="s">
        <v>55538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 s="2">
        <v>42672</v>
      </c>
      <c r="C46892" s="2">
        <v>42680</v>
      </c>
      <c r="D46892">
        <v>16778</v>
      </c>
      <c r="E46892">
        <v>1</v>
      </c>
      <c r="F46892">
        <v>4</v>
      </c>
      <c r="G46892" t="s">
        <v>55538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 s="2">
        <v>42672</v>
      </c>
      <c r="C46893" s="2">
        <v>42680</v>
      </c>
      <c r="D46893">
        <v>14868</v>
      </c>
      <c r="E46893">
        <v>1</v>
      </c>
      <c r="F46893">
        <v>4</v>
      </c>
      <c r="G46893" t="s">
        <v>55539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 s="2">
        <v>42672</v>
      </c>
      <c r="C46894" s="2">
        <v>42680</v>
      </c>
      <c r="D46894">
        <v>14868</v>
      </c>
      <c r="E46894">
        <v>1</v>
      </c>
      <c r="F46894">
        <v>4</v>
      </c>
      <c r="G46894" t="s">
        <v>55539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 s="2">
        <v>42672</v>
      </c>
      <c r="C46895" s="2">
        <v>42680</v>
      </c>
      <c r="D46895">
        <v>14868</v>
      </c>
      <c r="E46895">
        <v>1</v>
      </c>
      <c r="F46895">
        <v>4</v>
      </c>
      <c r="G46895" t="s">
        <v>55539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 s="2">
        <v>42672</v>
      </c>
      <c r="C46896" s="2">
        <v>42680</v>
      </c>
      <c r="D46896">
        <v>14868</v>
      </c>
      <c r="E46896">
        <v>1</v>
      </c>
      <c r="F46896">
        <v>4</v>
      </c>
      <c r="G46896" t="s">
        <v>55539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 s="2">
        <v>42672</v>
      </c>
      <c r="C46897" s="2">
        <v>42680</v>
      </c>
      <c r="D46897">
        <v>13063</v>
      </c>
      <c r="E46897">
        <v>1</v>
      </c>
      <c r="F46897">
        <v>1</v>
      </c>
      <c r="G46897" t="s">
        <v>55540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 s="2">
        <v>42672</v>
      </c>
      <c r="C46898" s="2">
        <v>42680</v>
      </c>
      <c r="D46898">
        <v>13063</v>
      </c>
      <c r="E46898">
        <v>1</v>
      </c>
      <c r="F46898">
        <v>1</v>
      </c>
      <c r="G46898" t="s">
        <v>55540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 s="2">
        <v>42672</v>
      </c>
      <c r="C46899" s="2">
        <v>42680</v>
      </c>
      <c r="D46899">
        <v>18401</v>
      </c>
      <c r="E46899">
        <v>1</v>
      </c>
      <c r="F46899">
        <v>6</v>
      </c>
      <c r="G46899" t="s">
        <v>55541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 s="2">
        <v>42672</v>
      </c>
      <c r="C46900" s="2">
        <v>42680</v>
      </c>
      <c r="D46900">
        <v>16909</v>
      </c>
      <c r="E46900">
        <v>1</v>
      </c>
      <c r="F46900">
        <v>4</v>
      </c>
      <c r="G46900" t="s">
        <v>55542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 s="2">
        <v>42672</v>
      </c>
      <c r="C46901" s="2">
        <v>42680</v>
      </c>
      <c r="D46901">
        <v>16909</v>
      </c>
      <c r="E46901">
        <v>1</v>
      </c>
      <c r="F46901">
        <v>4</v>
      </c>
      <c r="G46901" t="s">
        <v>55542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 s="2">
        <v>42672</v>
      </c>
      <c r="C46902" s="2">
        <v>42680</v>
      </c>
      <c r="D46902">
        <v>16909</v>
      </c>
      <c r="E46902">
        <v>1</v>
      </c>
      <c r="F46902">
        <v>4</v>
      </c>
      <c r="G46902" t="s">
        <v>55542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 s="2">
        <v>42672</v>
      </c>
      <c r="C46903" s="2">
        <v>42680</v>
      </c>
      <c r="D46903">
        <v>14910</v>
      </c>
      <c r="E46903">
        <v>2</v>
      </c>
      <c r="F46903">
        <v>6</v>
      </c>
      <c r="G46903" t="s">
        <v>55543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 s="2">
        <v>42672</v>
      </c>
      <c r="C46904" s="2">
        <v>42680</v>
      </c>
      <c r="D46904">
        <v>14910</v>
      </c>
      <c r="E46904">
        <v>1</v>
      </c>
      <c r="F46904">
        <v>6</v>
      </c>
      <c r="G46904" t="s">
        <v>55543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 s="2">
        <v>42672</v>
      </c>
      <c r="C46905" s="2">
        <v>42680</v>
      </c>
      <c r="D46905">
        <v>15252</v>
      </c>
      <c r="E46905">
        <v>1</v>
      </c>
      <c r="F46905">
        <v>1</v>
      </c>
      <c r="G46905" t="s">
        <v>55544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 s="2">
        <v>42672</v>
      </c>
      <c r="C46906" s="2">
        <v>42680</v>
      </c>
      <c r="D46906">
        <v>12922</v>
      </c>
      <c r="E46906">
        <v>1</v>
      </c>
      <c r="F46906">
        <v>4</v>
      </c>
      <c r="G46906" t="s">
        <v>55545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 s="2">
        <v>42672</v>
      </c>
      <c r="C46907" s="2">
        <v>42680</v>
      </c>
      <c r="D46907">
        <v>12922</v>
      </c>
      <c r="E46907">
        <v>1</v>
      </c>
      <c r="F46907">
        <v>4</v>
      </c>
      <c r="G46907" t="s">
        <v>55545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 s="2">
        <v>42672</v>
      </c>
      <c r="C46908" s="2">
        <v>42680</v>
      </c>
      <c r="D46908">
        <v>12922</v>
      </c>
      <c r="E46908">
        <v>1</v>
      </c>
      <c r="F46908">
        <v>4</v>
      </c>
      <c r="G46908" t="s">
        <v>55545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 s="2">
        <v>42672</v>
      </c>
      <c r="C46909" s="2">
        <v>42680</v>
      </c>
      <c r="D46909">
        <v>12922</v>
      </c>
      <c r="E46909">
        <v>1</v>
      </c>
      <c r="F46909">
        <v>4</v>
      </c>
      <c r="G46909" t="s">
        <v>55545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 s="2">
        <v>42672</v>
      </c>
      <c r="C46910" s="2">
        <v>42680</v>
      </c>
      <c r="D46910">
        <v>15205</v>
      </c>
      <c r="E46910">
        <v>1</v>
      </c>
      <c r="F46910">
        <v>9</v>
      </c>
      <c r="G46910" t="s">
        <v>55546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 s="2">
        <v>42672</v>
      </c>
      <c r="C46911" s="2">
        <v>42680</v>
      </c>
      <c r="D46911">
        <v>15205</v>
      </c>
      <c r="E46911">
        <v>1</v>
      </c>
      <c r="F46911">
        <v>9</v>
      </c>
      <c r="G46911" t="s">
        <v>55546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 s="2">
        <v>42672</v>
      </c>
      <c r="C46912" s="2">
        <v>42680</v>
      </c>
      <c r="D46912">
        <v>15205</v>
      </c>
      <c r="E46912">
        <v>1</v>
      </c>
      <c r="F46912">
        <v>9</v>
      </c>
      <c r="G46912" t="s">
        <v>55546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 s="2">
        <v>42672</v>
      </c>
      <c r="C46913" s="2">
        <v>42680</v>
      </c>
      <c r="D46913">
        <v>15205</v>
      </c>
      <c r="E46913">
        <v>1</v>
      </c>
      <c r="F46913">
        <v>9</v>
      </c>
      <c r="G46913" t="s">
        <v>55546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 s="2">
        <v>42672</v>
      </c>
      <c r="C46914" s="2">
        <v>42680</v>
      </c>
      <c r="D46914">
        <v>15207</v>
      </c>
      <c r="E46914">
        <v>2</v>
      </c>
      <c r="F46914">
        <v>9</v>
      </c>
      <c r="G46914" t="s">
        <v>55547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 s="2">
        <v>42672</v>
      </c>
      <c r="C46915" s="2">
        <v>42680</v>
      </c>
      <c r="D46915">
        <v>15207</v>
      </c>
      <c r="E46915">
        <v>1</v>
      </c>
      <c r="F46915">
        <v>9</v>
      </c>
      <c r="G46915" t="s">
        <v>55547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 s="2">
        <v>42672</v>
      </c>
      <c r="C46916" s="2">
        <v>42680</v>
      </c>
      <c r="D46916">
        <v>26662</v>
      </c>
      <c r="E46916">
        <v>1</v>
      </c>
      <c r="F46916">
        <v>9</v>
      </c>
      <c r="G46916" t="s">
        <v>55548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 s="2">
        <v>42672</v>
      </c>
      <c r="C46917" s="2">
        <v>42680</v>
      </c>
      <c r="D46917">
        <v>26662</v>
      </c>
      <c r="E46917">
        <v>1</v>
      </c>
      <c r="F46917">
        <v>9</v>
      </c>
      <c r="G46917" t="s">
        <v>55548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 s="2">
        <v>42672</v>
      </c>
      <c r="C46918" s="2">
        <v>42680</v>
      </c>
      <c r="D46918">
        <v>25564</v>
      </c>
      <c r="E46918">
        <v>2</v>
      </c>
      <c r="F46918">
        <v>9</v>
      </c>
      <c r="G46918" t="s">
        <v>55549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 s="2">
        <v>42672</v>
      </c>
      <c r="C46919" s="2">
        <v>42680</v>
      </c>
      <c r="D46919">
        <v>25564</v>
      </c>
      <c r="E46919">
        <v>1</v>
      </c>
      <c r="F46919">
        <v>9</v>
      </c>
      <c r="G46919" t="s">
        <v>55549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 s="2">
        <v>42672</v>
      </c>
      <c r="C46920" s="2">
        <v>42680</v>
      </c>
      <c r="D46920">
        <v>25564</v>
      </c>
      <c r="E46920">
        <v>1</v>
      </c>
      <c r="F46920">
        <v>9</v>
      </c>
      <c r="G46920" t="s">
        <v>55549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 s="2">
        <v>42672</v>
      </c>
      <c r="C46921" s="2">
        <v>42680</v>
      </c>
      <c r="D46921">
        <v>15182</v>
      </c>
      <c r="E46921">
        <v>1</v>
      </c>
      <c r="F46921">
        <v>9</v>
      </c>
      <c r="G46921" t="s">
        <v>55550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 s="2">
        <v>42672</v>
      </c>
      <c r="C46922" s="2">
        <v>42680</v>
      </c>
      <c r="D46922">
        <v>21893</v>
      </c>
      <c r="E46922">
        <v>1</v>
      </c>
      <c r="F46922">
        <v>9</v>
      </c>
      <c r="G46922" t="s">
        <v>55551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 s="2">
        <v>42672</v>
      </c>
      <c r="C46923" s="2">
        <v>42680</v>
      </c>
      <c r="D46923">
        <v>21893</v>
      </c>
      <c r="E46923">
        <v>1</v>
      </c>
      <c r="F46923">
        <v>9</v>
      </c>
      <c r="G46923" t="s">
        <v>55551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 s="2">
        <v>42672</v>
      </c>
      <c r="C46924" s="2">
        <v>42680</v>
      </c>
      <c r="D46924">
        <v>21893</v>
      </c>
      <c r="E46924">
        <v>1</v>
      </c>
      <c r="F46924">
        <v>9</v>
      </c>
      <c r="G46924" t="s">
        <v>55551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 s="2">
        <v>42672</v>
      </c>
      <c r="C46925" s="2">
        <v>42680</v>
      </c>
      <c r="D46925">
        <v>21893</v>
      </c>
      <c r="E46925">
        <v>1</v>
      </c>
      <c r="F46925">
        <v>9</v>
      </c>
      <c r="G46925" t="s">
        <v>55551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 s="2">
        <v>42672</v>
      </c>
      <c r="C46926" s="2">
        <v>42680</v>
      </c>
      <c r="D46926">
        <v>21570</v>
      </c>
      <c r="E46926">
        <v>1</v>
      </c>
      <c r="F46926">
        <v>9</v>
      </c>
      <c r="G46926" t="s">
        <v>55552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 s="2">
        <v>42672</v>
      </c>
      <c r="C46927" s="2">
        <v>42680</v>
      </c>
      <c r="D46927">
        <v>21570</v>
      </c>
      <c r="E46927">
        <v>1</v>
      </c>
      <c r="F46927">
        <v>9</v>
      </c>
      <c r="G46927" t="s">
        <v>55552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 s="2">
        <v>42672</v>
      </c>
      <c r="C46928" s="2">
        <v>42680</v>
      </c>
      <c r="D46928">
        <v>21570</v>
      </c>
      <c r="E46928">
        <v>1</v>
      </c>
      <c r="F46928">
        <v>9</v>
      </c>
      <c r="G46928" t="s">
        <v>55552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 s="2">
        <v>42672</v>
      </c>
      <c r="C46929" s="2">
        <v>42680</v>
      </c>
      <c r="D46929">
        <v>21570</v>
      </c>
      <c r="E46929">
        <v>1</v>
      </c>
      <c r="F46929">
        <v>9</v>
      </c>
      <c r="G46929" t="s">
        <v>55552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 s="2">
        <v>42672</v>
      </c>
      <c r="C46930" s="2">
        <v>42680</v>
      </c>
      <c r="D46930">
        <v>21570</v>
      </c>
      <c r="E46930">
        <v>1</v>
      </c>
      <c r="F46930">
        <v>9</v>
      </c>
      <c r="G46930" t="s">
        <v>55552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 s="2">
        <v>42672</v>
      </c>
      <c r="C46931" s="2">
        <v>42680</v>
      </c>
      <c r="D46931">
        <v>15201</v>
      </c>
      <c r="E46931">
        <v>1</v>
      </c>
      <c r="F46931">
        <v>6</v>
      </c>
      <c r="G46931" t="s">
        <v>55553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 s="2">
        <v>42672</v>
      </c>
      <c r="C46932" s="2">
        <v>42680</v>
      </c>
      <c r="D46932">
        <v>15201</v>
      </c>
      <c r="E46932">
        <v>1</v>
      </c>
      <c r="F46932">
        <v>6</v>
      </c>
      <c r="G46932" t="s">
        <v>55553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 s="2">
        <v>42672</v>
      </c>
      <c r="C46933" s="2">
        <v>42680</v>
      </c>
      <c r="D46933">
        <v>15201</v>
      </c>
      <c r="E46933">
        <v>1</v>
      </c>
      <c r="F46933">
        <v>6</v>
      </c>
      <c r="G46933" t="s">
        <v>55553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 s="2">
        <v>42672</v>
      </c>
      <c r="C46934" s="2">
        <v>42680</v>
      </c>
      <c r="D46934">
        <v>15201</v>
      </c>
      <c r="E46934">
        <v>1</v>
      </c>
      <c r="F46934">
        <v>6</v>
      </c>
      <c r="G46934" t="s">
        <v>55553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 s="2">
        <v>42672</v>
      </c>
      <c r="C46935" s="2">
        <v>42680</v>
      </c>
      <c r="D46935">
        <v>20206</v>
      </c>
      <c r="E46935">
        <v>1</v>
      </c>
      <c r="F46935">
        <v>6</v>
      </c>
      <c r="G46935" t="s">
        <v>55554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 s="2">
        <v>42672</v>
      </c>
      <c r="C46936" s="2">
        <v>42680</v>
      </c>
      <c r="D46936">
        <v>20206</v>
      </c>
      <c r="E46936">
        <v>1</v>
      </c>
      <c r="F46936">
        <v>6</v>
      </c>
      <c r="G46936" t="s">
        <v>55554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 s="2">
        <v>42672</v>
      </c>
      <c r="C46937" s="2">
        <v>42680</v>
      </c>
      <c r="D46937">
        <v>20318</v>
      </c>
      <c r="E46937">
        <v>1</v>
      </c>
      <c r="F46937">
        <v>6</v>
      </c>
      <c r="G46937" t="s">
        <v>55555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 s="2">
        <v>42672</v>
      </c>
      <c r="C46938" s="2">
        <v>42680</v>
      </c>
      <c r="D46938">
        <v>20318</v>
      </c>
      <c r="E46938">
        <v>1</v>
      </c>
      <c r="F46938">
        <v>6</v>
      </c>
      <c r="G46938" t="s">
        <v>55555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 s="2">
        <v>42672</v>
      </c>
      <c r="C46939" s="2">
        <v>42680</v>
      </c>
      <c r="D46939">
        <v>14268</v>
      </c>
      <c r="E46939">
        <v>1</v>
      </c>
      <c r="F46939">
        <v>4</v>
      </c>
      <c r="G46939" t="s">
        <v>55556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 s="2">
        <v>42672</v>
      </c>
      <c r="C46940" s="2">
        <v>42680</v>
      </c>
      <c r="D46940">
        <v>14268</v>
      </c>
      <c r="E46940">
        <v>1</v>
      </c>
      <c r="F46940">
        <v>4</v>
      </c>
      <c r="G46940" t="s">
        <v>55556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 s="2">
        <v>42672</v>
      </c>
      <c r="C46941" s="2">
        <v>42680</v>
      </c>
      <c r="D46941">
        <v>27896</v>
      </c>
      <c r="E46941">
        <v>1</v>
      </c>
      <c r="F46941">
        <v>10</v>
      </c>
      <c r="G46941" t="s">
        <v>55557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 s="2">
        <v>42672</v>
      </c>
      <c r="C46942" s="2">
        <v>42680</v>
      </c>
      <c r="D46942">
        <v>23899</v>
      </c>
      <c r="E46942">
        <v>1</v>
      </c>
      <c r="F46942">
        <v>7</v>
      </c>
      <c r="G46942" t="s">
        <v>55558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 s="2">
        <v>42672</v>
      </c>
      <c r="C46943" s="2">
        <v>42680</v>
      </c>
      <c r="D46943">
        <v>23899</v>
      </c>
      <c r="E46943">
        <v>1</v>
      </c>
      <c r="F46943">
        <v>7</v>
      </c>
      <c r="G46943" t="s">
        <v>55558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 s="2">
        <v>42672</v>
      </c>
      <c r="C46944" s="2">
        <v>42680</v>
      </c>
      <c r="D46944">
        <v>23899</v>
      </c>
      <c r="E46944">
        <v>1</v>
      </c>
      <c r="F46944">
        <v>7</v>
      </c>
      <c r="G46944" t="s">
        <v>55558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 s="2">
        <v>42672</v>
      </c>
      <c r="C46945" s="2">
        <v>42680</v>
      </c>
      <c r="D46945">
        <v>23899</v>
      </c>
      <c r="E46945">
        <v>1</v>
      </c>
      <c r="F46945">
        <v>7</v>
      </c>
      <c r="G46945" t="s">
        <v>55558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 s="2">
        <v>42672</v>
      </c>
      <c r="C46946" s="2">
        <v>42680</v>
      </c>
      <c r="D46946">
        <v>28372</v>
      </c>
      <c r="E46946">
        <v>1</v>
      </c>
      <c r="F46946">
        <v>10</v>
      </c>
      <c r="G46946" t="s">
        <v>55559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 s="2">
        <v>42672</v>
      </c>
      <c r="C46947" s="2">
        <v>42680</v>
      </c>
      <c r="D46947">
        <v>28372</v>
      </c>
      <c r="E46947">
        <v>1</v>
      </c>
      <c r="F46947">
        <v>10</v>
      </c>
      <c r="G46947" t="s">
        <v>55559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 s="2">
        <v>42672</v>
      </c>
      <c r="C46948" s="2">
        <v>42680</v>
      </c>
      <c r="D46948">
        <v>28372</v>
      </c>
      <c r="E46948">
        <v>1</v>
      </c>
      <c r="F46948">
        <v>10</v>
      </c>
      <c r="G46948" t="s">
        <v>55559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 s="2">
        <v>42672</v>
      </c>
      <c r="C46949" s="2">
        <v>42680</v>
      </c>
      <c r="D46949">
        <v>28372</v>
      </c>
      <c r="E46949">
        <v>1</v>
      </c>
      <c r="F46949">
        <v>10</v>
      </c>
      <c r="G46949" t="s">
        <v>55559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 s="2">
        <v>42672</v>
      </c>
      <c r="C46950" s="2">
        <v>42680</v>
      </c>
      <c r="D46950">
        <v>18634</v>
      </c>
      <c r="E46950">
        <v>1</v>
      </c>
      <c r="F46950">
        <v>7</v>
      </c>
      <c r="G46950" t="s">
        <v>55560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 s="2">
        <v>42672</v>
      </c>
      <c r="C46951" s="2">
        <v>42680</v>
      </c>
      <c r="D46951">
        <v>18634</v>
      </c>
      <c r="E46951">
        <v>1</v>
      </c>
      <c r="F46951">
        <v>7</v>
      </c>
      <c r="G46951" t="s">
        <v>55560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 s="2">
        <v>42672</v>
      </c>
      <c r="C46952" s="2">
        <v>42680</v>
      </c>
      <c r="D46952">
        <v>18634</v>
      </c>
      <c r="E46952">
        <v>1</v>
      </c>
      <c r="F46952">
        <v>7</v>
      </c>
      <c r="G46952" t="s">
        <v>55560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 s="2">
        <v>42673</v>
      </c>
      <c r="C46953" s="2">
        <v>42681</v>
      </c>
      <c r="D46953">
        <v>15126</v>
      </c>
      <c r="E46953">
        <v>1</v>
      </c>
      <c r="F46953">
        <v>9</v>
      </c>
      <c r="G46953" t="s">
        <v>55561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 s="2">
        <v>42673</v>
      </c>
      <c r="C46954" s="2">
        <v>42681</v>
      </c>
      <c r="D46954">
        <v>15126</v>
      </c>
      <c r="E46954">
        <v>1</v>
      </c>
      <c r="F46954">
        <v>9</v>
      </c>
      <c r="G46954" t="s">
        <v>55561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 s="2">
        <v>42673</v>
      </c>
      <c r="C46955" s="2">
        <v>42681</v>
      </c>
      <c r="D46955">
        <v>17501</v>
      </c>
      <c r="E46955">
        <v>1</v>
      </c>
      <c r="F46955">
        <v>9</v>
      </c>
      <c r="G46955" t="s">
        <v>55562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 s="2">
        <v>42673</v>
      </c>
      <c r="C46956" s="2">
        <v>42681</v>
      </c>
      <c r="D46956">
        <v>24369</v>
      </c>
      <c r="E46956">
        <v>1</v>
      </c>
      <c r="F46956">
        <v>9</v>
      </c>
      <c r="G46956" t="s">
        <v>55563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 s="2">
        <v>42673</v>
      </c>
      <c r="C46957" s="2">
        <v>42681</v>
      </c>
      <c r="D46957">
        <v>20269</v>
      </c>
      <c r="E46957">
        <v>1</v>
      </c>
      <c r="F46957">
        <v>9</v>
      </c>
      <c r="G46957" t="s">
        <v>55564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 s="2">
        <v>42673</v>
      </c>
      <c r="C46958" s="2">
        <v>42681</v>
      </c>
      <c r="D46958">
        <v>15730</v>
      </c>
      <c r="E46958">
        <v>1</v>
      </c>
      <c r="F46958">
        <v>9</v>
      </c>
      <c r="G46958" t="s">
        <v>55565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 s="2">
        <v>42673</v>
      </c>
      <c r="C46959" s="2">
        <v>42681</v>
      </c>
      <c r="D46959">
        <v>15140</v>
      </c>
      <c r="E46959">
        <v>1</v>
      </c>
      <c r="F46959">
        <v>9</v>
      </c>
      <c r="G46959" t="s">
        <v>55566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 s="2">
        <v>42673</v>
      </c>
      <c r="C46960" s="2">
        <v>42681</v>
      </c>
      <c r="D46960">
        <v>14792</v>
      </c>
      <c r="E46960">
        <v>2</v>
      </c>
      <c r="F46960">
        <v>10</v>
      </c>
      <c r="G46960" t="s">
        <v>55567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 s="2">
        <v>42673</v>
      </c>
      <c r="C46961" s="2">
        <v>42681</v>
      </c>
      <c r="D46961">
        <v>14792</v>
      </c>
      <c r="E46961">
        <v>1</v>
      </c>
      <c r="F46961">
        <v>10</v>
      </c>
      <c r="G46961" t="s">
        <v>55567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 s="2">
        <v>42673</v>
      </c>
      <c r="C46962" s="2">
        <v>42681</v>
      </c>
      <c r="D46962">
        <v>14792</v>
      </c>
      <c r="E46962">
        <v>1</v>
      </c>
      <c r="F46962">
        <v>10</v>
      </c>
      <c r="G46962" t="s">
        <v>55567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 s="2">
        <v>42673</v>
      </c>
      <c r="C46963" s="2">
        <v>42681</v>
      </c>
      <c r="D46963">
        <v>14705</v>
      </c>
      <c r="E46963">
        <v>1</v>
      </c>
      <c r="F46963">
        <v>10</v>
      </c>
      <c r="G46963" t="s">
        <v>55568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 s="2">
        <v>42673</v>
      </c>
      <c r="C46964" s="2">
        <v>42681</v>
      </c>
      <c r="D46964">
        <v>14705</v>
      </c>
      <c r="E46964">
        <v>1</v>
      </c>
      <c r="F46964">
        <v>10</v>
      </c>
      <c r="G46964" t="s">
        <v>55568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 s="2">
        <v>42673</v>
      </c>
      <c r="C46965" s="2">
        <v>42681</v>
      </c>
      <c r="D46965">
        <v>17964</v>
      </c>
      <c r="E46965">
        <v>1</v>
      </c>
      <c r="F46965">
        <v>8</v>
      </c>
      <c r="G46965" t="s">
        <v>55569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 s="2">
        <v>42673</v>
      </c>
      <c r="C46966" s="2">
        <v>42681</v>
      </c>
      <c r="D46966">
        <v>17964</v>
      </c>
      <c r="E46966">
        <v>1</v>
      </c>
      <c r="F46966">
        <v>8</v>
      </c>
      <c r="G46966" t="s">
        <v>55569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 s="2">
        <v>42673</v>
      </c>
      <c r="C46967" s="2">
        <v>42681</v>
      </c>
      <c r="D46967">
        <v>17964</v>
      </c>
      <c r="E46967">
        <v>1</v>
      </c>
      <c r="F46967">
        <v>8</v>
      </c>
      <c r="G46967" t="s">
        <v>55569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 s="2">
        <v>42673</v>
      </c>
      <c r="C46968" s="2">
        <v>42681</v>
      </c>
      <c r="D46968">
        <v>17964</v>
      </c>
      <c r="E46968">
        <v>1</v>
      </c>
      <c r="F46968">
        <v>8</v>
      </c>
      <c r="G46968" t="s">
        <v>55569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 s="2">
        <v>42673</v>
      </c>
      <c r="C46969" s="2">
        <v>42681</v>
      </c>
      <c r="D46969">
        <v>17964</v>
      </c>
      <c r="E46969">
        <v>1</v>
      </c>
      <c r="F46969">
        <v>8</v>
      </c>
      <c r="G46969" t="s">
        <v>55569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 s="2">
        <v>42673</v>
      </c>
      <c r="C46970" s="2">
        <v>42681</v>
      </c>
      <c r="D46970">
        <v>14157</v>
      </c>
      <c r="E46970">
        <v>1</v>
      </c>
      <c r="F46970">
        <v>10</v>
      </c>
      <c r="G46970" t="s">
        <v>55570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 s="2">
        <v>42673</v>
      </c>
      <c r="C46971" s="2">
        <v>42681</v>
      </c>
      <c r="D46971">
        <v>25778</v>
      </c>
      <c r="E46971">
        <v>1</v>
      </c>
      <c r="F46971">
        <v>10</v>
      </c>
      <c r="G46971" t="s">
        <v>55571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 s="2">
        <v>42673</v>
      </c>
      <c r="C46972" s="2">
        <v>42681</v>
      </c>
      <c r="D46972">
        <v>20921</v>
      </c>
      <c r="E46972">
        <v>1</v>
      </c>
      <c r="F46972">
        <v>10</v>
      </c>
      <c r="G46972" t="s">
        <v>55572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 s="2">
        <v>42673</v>
      </c>
      <c r="C46973" s="2">
        <v>42681</v>
      </c>
      <c r="D46973">
        <v>20921</v>
      </c>
      <c r="E46973">
        <v>1</v>
      </c>
      <c r="F46973">
        <v>10</v>
      </c>
      <c r="G46973" t="s">
        <v>55572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 s="2">
        <v>42673</v>
      </c>
      <c r="C46974" s="2">
        <v>42681</v>
      </c>
      <c r="D46974">
        <v>19186</v>
      </c>
      <c r="E46974">
        <v>1</v>
      </c>
      <c r="F46974">
        <v>10</v>
      </c>
      <c r="G46974" t="s">
        <v>55573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 s="2">
        <v>42673</v>
      </c>
      <c r="C46975" s="2">
        <v>42681</v>
      </c>
      <c r="D46975">
        <v>19186</v>
      </c>
      <c r="E46975">
        <v>1</v>
      </c>
      <c r="F46975">
        <v>10</v>
      </c>
      <c r="G46975" t="s">
        <v>55573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 s="2">
        <v>42673</v>
      </c>
      <c r="C46976" s="2">
        <v>42681</v>
      </c>
      <c r="D46976">
        <v>18021</v>
      </c>
      <c r="E46976">
        <v>1</v>
      </c>
      <c r="F46976">
        <v>10</v>
      </c>
      <c r="G46976" t="s">
        <v>55574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 s="2">
        <v>42673</v>
      </c>
      <c r="C46977" s="2">
        <v>42681</v>
      </c>
      <c r="D46977">
        <v>18021</v>
      </c>
      <c r="E46977">
        <v>1</v>
      </c>
      <c r="F46977">
        <v>10</v>
      </c>
      <c r="G46977" t="s">
        <v>55574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 s="2">
        <v>42673</v>
      </c>
      <c r="C46978" s="2">
        <v>42681</v>
      </c>
      <c r="D46978">
        <v>18021</v>
      </c>
      <c r="E46978">
        <v>1</v>
      </c>
      <c r="F46978">
        <v>10</v>
      </c>
      <c r="G46978" t="s">
        <v>55574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 s="2">
        <v>42673</v>
      </c>
      <c r="C46979" s="2">
        <v>42681</v>
      </c>
      <c r="D46979">
        <v>26227</v>
      </c>
      <c r="E46979">
        <v>1</v>
      </c>
      <c r="F46979">
        <v>8</v>
      </c>
      <c r="G46979" t="s">
        <v>55575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 s="2">
        <v>42673</v>
      </c>
      <c r="C46980" s="2">
        <v>42681</v>
      </c>
      <c r="D46980">
        <v>26227</v>
      </c>
      <c r="E46980">
        <v>1</v>
      </c>
      <c r="F46980">
        <v>8</v>
      </c>
      <c r="G46980" t="s">
        <v>55575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 s="2">
        <v>42673</v>
      </c>
      <c r="C46981" s="2">
        <v>42681</v>
      </c>
      <c r="D46981">
        <v>28973</v>
      </c>
      <c r="E46981">
        <v>1</v>
      </c>
      <c r="F46981">
        <v>4</v>
      </c>
      <c r="G46981" t="s">
        <v>55576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 s="2">
        <v>42673</v>
      </c>
      <c r="C46982" s="2">
        <v>42681</v>
      </c>
      <c r="D46982">
        <v>11185</v>
      </c>
      <c r="E46982">
        <v>1</v>
      </c>
      <c r="F46982">
        <v>6</v>
      </c>
      <c r="G46982" t="s">
        <v>55577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 s="2">
        <v>42673</v>
      </c>
      <c r="C46983" s="2">
        <v>42681</v>
      </c>
      <c r="D46983">
        <v>11185</v>
      </c>
      <c r="E46983">
        <v>1</v>
      </c>
      <c r="F46983">
        <v>6</v>
      </c>
      <c r="G46983" t="s">
        <v>55577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 s="2">
        <v>42673</v>
      </c>
      <c r="C46984" s="2">
        <v>42681</v>
      </c>
      <c r="D46984">
        <v>11185</v>
      </c>
      <c r="E46984">
        <v>1</v>
      </c>
      <c r="F46984">
        <v>6</v>
      </c>
      <c r="G46984" t="s">
        <v>55577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 s="2">
        <v>42673</v>
      </c>
      <c r="C46985" s="2">
        <v>42681</v>
      </c>
      <c r="D46985">
        <v>16667</v>
      </c>
      <c r="E46985">
        <v>1</v>
      </c>
      <c r="F46985">
        <v>6</v>
      </c>
      <c r="G46985" t="s">
        <v>55578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 s="2">
        <v>42673</v>
      </c>
      <c r="C46986" s="2">
        <v>42681</v>
      </c>
      <c r="D46986">
        <v>26464</v>
      </c>
      <c r="E46986">
        <v>1</v>
      </c>
      <c r="F46986">
        <v>1</v>
      </c>
      <c r="G46986" t="s">
        <v>55579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 s="2">
        <v>42673</v>
      </c>
      <c r="C46987" s="2">
        <v>42681</v>
      </c>
      <c r="D46987">
        <v>26464</v>
      </c>
      <c r="E46987">
        <v>1</v>
      </c>
      <c r="F46987">
        <v>1</v>
      </c>
      <c r="G46987" t="s">
        <v>55579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 s="2">
        <v>42673</v>
      </c>
      <c r="C46988" s="2">
        <v>42681</v>
      </c>
      <c r="D46988">
        <v>26578</v>
      </c>
      <c r="E46988">
        <v>1</v>
      </c>
      <c r="F46988">
        <v>4</v>
      </c>
      <c r="G46988" t="s">
        <v>55580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 s="2">
        <v>42673</v>
      </c>
      <c r="C46989" s="2">
        <v>42681</v>
      </c>
      <c r="D46989">
        <v>26578</v>
      </c>
      <c r="E46989">
        <v>1</v>
      </c>
      <c r="F46989">
        <v>4</v>
      </c>
      <c r="G46989" t="s">
        <v>55580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 s="2">
        <v>42673</v>
      </c>
      <c r="C46990" s="2">
        <v>42681</v>
      </c>
      <c r="D46990">
        <v>26578</v>
      </c>
      <c r="E46990">
        <v>1</v>
      </c>
      <c r="F46990">
        <v>4</v>
      </c>
      <c r="G46990" t="s">
        <v>55580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 s="2">
        <v>42673</v>
      </c>
      <c r="C46991" s="2">
        <v>42681</v>
      </c>
      <c r="D46991">
        <v>23053</v>
      </c>
      <c r="E46991">
        <v>1</v>
      </c>
      <c r="F46991">
        <v>1</v>
      </c>
      <c r="G46991" t="s">
        <v>55581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 s="2">
        <v>42673</v>
      </c>
      <c r="C46992" s="2">
        <v>42681</v>
      </c>
      <c r="D46992">
        <v>23053</v>
      </c>
      <c r="E46992">
        <v>1</v>
      </c>
      <c r="F46992">
        <v>1</v>
      </c>
      <c r="G46992" t="s">
        <v>55581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 s="2">
        <v>42673</v>
      </c>
      <c r="C46993" s="2">
        <v>42681</v>
      </c>
      <c r="D46993">
        <v>23053</v>
      </c>
      <c r="E46993">
        <v>1</v>
      </c>
      <c r="F46993">
        <v>1</v>
      </c>
      <c r="G46993" t="s">
        <v>55581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 s="2">
        <v>42673</v>
      </c>
      <c r="C46994" s="2">
        <v>42681</v>
      </c>
      <c r="D46994">
        <v>11091</v>
      </c>
      <c r="E46994">
        <v>1</v>
      </c>
      <c r="F46994">
        <v>6</v>
      </c>
      <c r="G46994" t="s">
        <v>55582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 s="2">
        <v>42673</v>
      </c>
      <c r="C46995" s="2">
        <v>42681</v>
      </c>
      <c r="D46995">
        <v>11091</v>
      </c>
      <c r="E46995">
        <v>1</v>
      </c>
      <c r="F46995">
        <v>6</v>
      </c>
      <c r="G46995" t="s">
        <v>55582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 s="2">
        <v>42673</v>
      </c>
      <c r="C46996" s="2">
        <v>42681</v>
      </c>
      <c r="D46996">
        <v>11091</v>
      </c>
      <c r="E46996">
        <v>1</v>
      </c>
      <c r="F46996">
        <v>6</v>
      </c>
      <c r="G46996" t="s">
        <v>55582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 s="2">
        <v>42673</v>
      </c>
      <c r="C46997" s="2">
        <v>42681</v>
      </c>
      <c r="D46997">
        <v>22010</v>
      </c>
      <c r="E46997">
        <v>1</v>
      </c>
      <c r="F46997">
        <v>4</v>
      </c>
      <c r="G46997" t="s">
        <v>55583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 s="2">
        <v>42673</v>
      </c>
      <c r="C46998" s="2">
        <v>42681</v>
      </c>
      <c r="D46998">
        <v>22010</v>
      </c>
      <c r="E46998">
        <v>1</v>
      </c>
      <c r="F46998">
        <v>4</v>
      </c>
      <c r="G46998" t="s">
        <v>55583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 s="2">
        <v>42673</v>
      </c>
      <c r="C46999" s="2">
        <v>42681</v>
      </c>
      <c r="D46999">
        <v>22010</v>
      </c>
      <c r="E46999">
        <v>1</v>
      </c>
      <c r="F46999">
        <v>4</v>
      </c>
      <c r="G46999" t="s">
        <v>55583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 s="2">
        <v>42673</v>
      </c>
      <c r="C47000" s="2">
        <v>42681</v>
      </c>
      <c r="D47000">
        <v>20392</v>
      </c>
      <c r="E47000">
        <v>1</v>
      </c>
      <c r="F47000">
        <v>4</v>
      </c>
      <c r="G47000" t="s">
        <v>55584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 s="2">
        <v>42673</v>
      </c>
      <c r="C47001" s="2">
        <v>42681</v>
      </c>
      <c r="D47001">
        <v>20392</v>
      </c>
      <c r="E47001">
        <v>1</v>
      </c>
      <c r="F47001">
        <v>4</v>
      </c>
      <c r="G47001" t="s">
        <v>55584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 s="2">
        <v>42673</v>
      </c>
      <c r="C47002" s="2">
        <v>42681</v>
      </c>
      <c r="D47002">
        <v>20392</v>
      </c>
      <c r="E47002">
        <v>1</v>
      </c>
      <c r="F47002">
        <v>4</v>
      </c>
      <c r="G47002" t="s">
        <v>55584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 s="2">
        <v>42673</v>
      </c>
      <c r="C47003" s="2">
        <v>42681</v>
      </c>
      <c r="D47003">
        <v>20392</v>
      </c>
      <c r="E47003">
        <v>1</v>
      </c>
      <c r="F47003">
        <v>4</v>
      </c>
      <c r="G47003" t="s">
        <v>55584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 s="2">
        <v>42673</v>
      </c>
      <c r="C47004" s="2">
        <v>42681</v>
      </c>
      <c r="D47004">
        <v>12895</v>
      </c>
      <c r="E47004">
        <v>1</v>
      </c>
      <c r="F47004">
        <v>6</v>
      </c>
      <c r="G47004" t="s">
        <v>55585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 s="2">
        <v>42673</v>
      </c>
      <c r="C47005" s="2">
        <v>42681</v>
      </c>
      <c r="D47005">
        <v>12895</v>
      </c>
      <c r="E47005">
        <v>1</v>
      </c>
      <c r="F47005">
        <v>6</v>
      </c>
      <c r="G47005" t="s">
        <v>55585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 s="2">
        <v>42673</v>
      </c>
      <c r="C47006" s="2">
        <v>42681</v>
      </c>
      <c r="D47006">
        <v>12895</v>
      </c>
      <c r="E47006">
        <v>1</v>
      </c>
      <c r="F47006">
        <v>6</v>
      </c>
      <c r="G47006" t="s">
        <v>55585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 s="2">
        <v>42673</v>
      </c>
      <c r="C47007" s="2">
        <v>42681</v>
      </c>
      <c r="D47007">
        <v>18579</v>
      </c>
      <c r="E47007">
        <v>1</v>
      </c>
      <c r="F47007">
        <v>1</v>
      </c>
      <c r="G47007" t="s">
        <v>55586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 s="2">
        <v>42673</v>
      </c>
      <c r="C47008" s="2">
        <v>42681</v>
      </c>
      <c r="D47008">
        <v>14446</v>
      </c>
      <c r="E47008">
        <v>1</v>
      </c>
      <c r="F47008">
        <v>6</v>
      </c>
      <c r="G47008" t="s">
        <v>55587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 s="2">
        <v>42673</v>
      </c>
      <c r="C47009" s="2">
        <v>42681</v>
      </c>
      <c r="D47009">
        <v>14446</v>
      </c>
      <c r="E47009">
        <v>1</v>
      </c>
      <c r="F47009">
        <v>6</v>
      </c>
      <c r="G47009" t="s">
        <v>55587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 s="2">
        <v>42673</v>
      </c>
      <c r="C47010" s="2">
        <v>42681</v>
      </c>
      <c r="D47010">
        <v>15977</v>
      </c>
      <c r="E47010">
        <v>1</v>
      </c>
      <c r="F47010">
        <v>1</v>
      </c>
      <c r="G47010" t="s">
        <v>55588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 s="2">
        <v>42673</v>
      </c>
      <c r="C47011" s="2">
        <v>42681</v>
      </c>
      <c r="D47011">
        <v>15977</v>
      </c>
      <c r="E47011">
        <v>1</v>
      </c>
      <c r="F47011">
        <v>1</v>
      </c>
      <c r="G47011" t="s">
        <v>55588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 s="2">
        <v>42673</v>
      </c>
      <c r="C47012" s="2">
        <v>42681</v>
      </c>
      <c r="D47012">
        <v>23279</v>
      </c>
      <c r="E47012">
        <v>1</v>
      </c>
      <c r="F47012">
        <v>6</v>
      </c>
      <c r="G47012" t="s">
        <v>55589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 s="2">
        <v>42673</v>
      </c>
      <c r="C47013" s="2">
        <v>42681</v>
      </c>
      <c r="D47013">
        <v>23279</v>
      </c>
      <c r="E47013">
        <v>1</v>
      </c>
      <c r="F47013">
        <v>6</v>
      </c>
      <c r="G47013" t="s">
        <v>55589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 s="2">
        <v>42673</v>
      </c>
      <c r="C47014" s="2">
        <v>42681</v>
      </c>
      <c r="D47014">
        <v>28261</v>
      </c>
      <c r="E47014">
        <v>1</v>
      </c>
      <c r="F47014">
        <v>6</v>
      </c>
      <c r="G47014" t="s">
        <v>55590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 s="2">
        <v>42673</v>
      </c>
      <c r="C47015" s="2">
        <v>42681</v>
      </c>
      <c r="D47015">
        <v>28261</v>
      </c>
      <c r="E47015">
        <v>1</v>
      </c>
      <c r="F47015">
        <v>6</v>
      </c>
      <c r="G47015" t="s">
        <v>55590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 s="2">
        <v>42673</v>
      </c>
      <c r="C47016" s="2">
        <v>42681</v>
      </c>
      <c r="D47016">
        <v>28261</v>
      </c>
      <c r="E47016">
        <v>1</v>
      </c>
      <c r="F47016">
        <v>6</v>
      </c>
      <c r="G47016" t="s">
        <v>55590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 s="2">
        <v>42673</v>
      </c>
      <c r="C47017" s="2">
        <v>42681</v>
      </c>
      <c r="D47017">
        <v>28261</v>
      </c>
      <c r="E47017">
        <v>1</v>
      </c>
      <c r="F47017">
        <v>6</v>
      </c>
      <c r="G47017" t="s">
        <v>55590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 s="2">
        <v>42673</v>
      </c>
      <c r="C47018" s="2">
        <v>42681</v>
      </c>
      <c r="D47018">
        <v>15421</v>
      </c>
      <c r="E47018">
        <v>1</v>
      </c>
      <c r="F47018">
        <v>1</v>
      </c>
      <c r="G47018" t="s">
        <v>55591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 s="2">
        <v>42673</v>
      </c>
      <c r="C47019" s="2">
        <v>42681</v>
      </c>
      <c r="D47019">
        <v>16367</v>
      </c>
      <c r="E47019">
        <v>1</v>
      </c>
      <c r="F47019">
        <v>1</v>
      </c>
      <c r="G47019" t="s">
        <v>55592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 s="2">
        <v>42673</v>
      </c>
      <c r="C47020" s="2">
        <v>42681</v>
      </c>
      <c r="D47020">
        <v>16367</v>
      </c>
      <c r="E47020">
        <v>1</v>
      </c>
      <c r="F47020">
        <v>1</v>
      </c>
      <c r="G47020" t="s">
        <v>55592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 s="2">
        <v>42673</v>
      </c>
      <c r="C47021" s="2">
        <v>42681</v>
      </c>
      <c r="D47021">
        <v>14624</v>
      </c>
      <c r="E47021">
        <v>1</v>
      </c>
      <c r="F47021">
        <v>1</v>
      </c>
      <c r="G47021" t="s">
        <v>55593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 s="2">
        <v>42673</v>
      </c>
      <c r="C47022" s="2">
        <v>42681</v>
      </c>
      <c r="D47022">
        <v>14624</v>
      </c>
      <c r="E47022">
        <v>1</v>
      </c>
      <c r="F47022">
        <v>1</v>
      </c>
      <c r="G47022" t="s">
        <v>55593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 s="2">
        <v>42673</v>
      </c>
      <c r="C47023" s="2">
        <v>42681</v>
      </c>
      <c r="D47023">
        <v>13930</v>
      </c>
      <c r="E47023">
        <v>1</v>
      </c>
      <c r="F47023">
        <v>1</v>
      </c>
      <c r="G47023" t="s">
        <v>55594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 s="2">
        <v>42673</v>
      </c>
      <c r="C47024" s="2">
        <v>42681</v>
      </c>
      <c r="D47024">
        <v>13930</v>
      </c>
      <c r="E47024">
        <v>1</v>
      </c>
      <c r="F47024">
        <v>1</v>
      </c>
      <c r="G47024" t="s">
        <v>55594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 s="2">
        <v>42673</v>
      </c>
      <c r="C47025" s="2">
        <v>42681</v>
      </c>
      <c r="D47025">
        <v>13930</v>
      </c>
      <c r="E47025">
        <v>1</v>
      </c>
      <c r="F47025">
        <v>1</v>
      </c>
      <c r="G47025" t="s">
        <v>55594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 s="2">
        <v>42673</v>
      </c>
      <c r="C47026" s="2">
        <v>42681</v>
      </c>
      <c r="D47026">
        <v>15243</v>
      </c>
      <c r="E47026">
        <v>1</v>
      </c>
      <c r="F47026">
        <v>1</v>
      </c>
      <c r="G47026" t="s">
        <v>55595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 s="2">
        <v>42673</v>
      </c>
      <c r="C47027" s="2">
        <v>42681</v>
      </c>
      <c r="D47027">
        <v>15243</v>
      </c>
      <c r="E47027">
        <v>1</v>
      </c>
      <c r="F47027">
        <v>1</v>
      </c>
      <c r="G47027" t="s">
        <v>55595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 s="2">
        <v>42673</v>
      </c>
      <c r="C47028" s="2">
        <v>42681</v>
      </c>
      <c r="D47028">
        <v>15243</v>
      </c>
      <c r="E47028">
        <v>1</v>
      </c>
      <c r="F47028">
        <v>1</v>
      </c>
      <c r="G47028" t="s">
        <v>55595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 s="2">
        <v>42673</v>
      </c>
      <c r="C47029" s="2">
        <v>42681</v>
      </c>
      <c r="D47029">
        <v>18142</v>
      </c>
      <c r="E47029">
        <v>1</v>
      </c>
      <c r="F47029">
        <v>7</v>
      </c>
      <c r="G47029" t="s">
        <v>55596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 s="2">
        <v>42673</v>
      </c>
      <c r="C47030" s="2">
        <v>42681</v>
      </c>
      <c r="D47030">
        <v>18142</v>
      </c>
      <c r="E47030">
        <v>1</v>
      </c>
      <c r="F47030">
        <v>7</v>
      </c>
      <c r="G47030" t="s">
        <v>55596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 s="2">
        <v>42673</v>
      </c>
      <c r="C47031" s="2">
        <v>42681</v>
      </c>
      <c r="D47031">
        <v>15610</v>
      </c>
      <c r="E47031">
        <v>1</v>
      </c>
      <c r="F47031">
        <v>10</v>
      </c>
      <c r="G47031" t="s">
        <v>55597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 s="2">
        <v>42673</v>
      </c>
      <c r="C47032" s="2">
        <v>42681</v>
      </c>
      <c r="D47032">
        <v>15610</v>
      </c>
      <c r="E47032">
        <v>1</v>
      </c>
      <c r="F47032">
        <v>10</v>
      </c>
      <c r="G47032" t="s">
        <v>55597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 s="2">
        <v>42673</v>
      </c>
      <c r="C47033" s="2">
        <v>42681</v>
      </c>
      <c r="D47033">
        <v>15610</v>
      </c>
      <c r="E47033">
        <v>1</v>
      </c>
      <c r="F47033">
        <v>10</v>
      </c>
      <c r="G47033" t="s">
        <v>55597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 s="2">
        <v>42673</v>
      </c>
      <c r="C47034" s="2">
        <v>42681</v>
      </c>
      <c r="D47034">
        <v>21116</v>
      </c>
      <c r="E47034">
        <v>1</v>
      </c>
      <c r="F47034">
        <v>10</v>
      </c>
      <c r="G47034" t="s">
        <v>55598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 s="2">
        <v>42673</v>
      </c>
      <c r="C47035" s="2">
        <v>42681</v>
      </c>
      <c r="D47035">
        <v>21116</v>
      </c>
      <c r="E47035">
        <v>1</v>
      </c>
      <c r="F47035">
        <v>10</v>
      </c>
      <c r="G47035" t="s">
        <v>55598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 s="2">
        <v>42673</v>
      </c>
      <c r="C47036" s="2">
        <v>42681</v>
      </c>
      <c r="D47036">
        <v>21116</v>
      </c>
      <c r="E47036">
        <v>1</v>
      </c>
      <c r="F47036">
        <v>10</v>
      </c>
      <c r="G47036" t="s">
        <v>55598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 s="2">
        <v>42673</v>
      </c>
      <c r="C47037" s="2">
        <v>42681</v>
      </c>
      <c r="D47037">
        <v>21116</v>
      </c>
      <c r="E47037">
        <v>1</v>
      </c>
      <c r="F47037">
        <v>10</v>
      </c>
      <c r="G47037" t="s">
        <v>55598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 s="2">
        <v>42673</v>
      </c>
      <c r="C47038" s="2">
        <v>42681</v>
      </c>
      <c r="D47038">
        <v>21674</v>
      </c>
      <c r="E47038">
        <v>1</v>
      </c>
      <c r="F47038">
        <v>8</v>
      </c>
      <c r="G47038" t="s">
        <v>55599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 s="2">
        <v>42673</v>
      </c>
      <c r="C47039" s="2">
        <v>42681</v>
      </c>
      <c r="D47039">
        <v>27848</v>
      </c>
      <c r="E47039">
        <v>1</v>
      </c>
      <c r="F47039">
        <v>10</v>
      </c>
      <c r="G47039" t="s">
        <v>55600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 s="2">
        <v>42673</v>
      </c>
      <c r="C47040" s="2">
        <v>42681</v>
      </c>
      <c r="D47040">
        <v>27848</v>
      </c>
      <c r="E47040">
        <v>1</v>
      </c>
      <c r="F47040">
        <v>10</v>
      </c>
      <c r="G47040" t="s">
        <v>55600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 s="2">
        <v>42673</v>
      </c>
      <c r="C47041" s="2">
        <v>42681</v>
      </c>
      <c r="D47041">
        <v>27848</v>
      </c>
      <c r="E47041">
        <v>1</v>
      </c>
      <c r="F47041">
        <v>10</v>
      </c>
      <c r="G47041" t="s">
        <v>55600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 s="2">
        <v>42673</v>
      </c>
      <c r="C47042" s="2">
        <v>42681</v>
      </c>
      <c r="D47042">
        <v>24581</v>
      </c>
      <c r="E47042">
        <v>1</v>
      </c>
      <c r="F47042">
        <v>10</v>
      </c>
      <c r="G47042" t="s">
        <v>55601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 s="2">
        <v>42673</v>
      </c>
      <c r="C47043" s="2">
        <v>42681</v>
      </c>
      <c r="D47043">
        <v>24581</v>
      </c>
      <c r="E47043">
        <v>1</v>
      </c>
      <c r="F47043">
        <v>10</v>
      </c>
      <c r="G47043" t="s">
        <v>55601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 s="2">
        <v>42673</v>
      </c>
      <c r="C47044" s="2">
        <v>42681</v>
      </c>
      <c r="D47044">
        <v>25509</v>
      </c>
      <c r="E47044">
        <v>1</v>
      </c>
      <c r="F47044">
        <v>8</v>
      </c>
      <c r="G47044" t="s">
        <v>55602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 s="2">
        <v>42673</v>
      </c>
      <c r="C47045" s="2">
        <v>42681</v>
      </c>
      <c r="D47045">
        <v>20928</v>
      </c>
      <c r="E47045">
        <v>1</v>
      </c>
      <c r="F47045">
        <v>8</v>
      </c>
      <c r="G47045" t="s">
        <v>55603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 s="2">
        <v>42673</v>
      </c>
      <c r="C47046" s="2">
        <v>42681</v>
      </c>
      <c r="D47046">
        <v>20928</v>
      </c>
      <c r="E47046">
        <v>2</v>
      </c>
      <c r="F47046">
        <v>8</v>
      </c>
      <c r="G47046" t="s">
        <v>55603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 s="2">
        <v>42673</v>
      </c>
      <c r="C47047" s="2">
        <v>42681</v>
      </c>
      <c r="D47047">
        <v>20928</v>
      </c>
      <c r="E47047">
        <v>1</v>
      </c>
      <c r="F47047">
        <v>8</v>
      </c>
      <c r="G47047" t="s">
        <v>55603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 s="2">
        <v>42673</v>
      </c>
      <c r="C47048" s="2">
        <v>42681</v>
      </c>
      <c r="D47048">
        <v>24861</v>
      </c>
      <c r="E47048">
        <v>1</v>
      </c>
      <c r="F47048">
        <v>7</v>
      </c>
      <c r="G47048" t="s">
        <v>55604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 s="2">
        <v>42673</v>
      </c>
      <c r="C47049" s="2">
        <v>42681</v>
      </c>
      <c r="D47049">
        <v>24861</v>
      </c>
      <c r="E47049">
        <v>1</v>
      </c>
      <c r="F47049">
        <v>7</v>
      </c>
      <c r="G47049" t="s">
        <v>55604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 s="2">
        <v>42673</v>
      </c>
      <c r="C47050" s="2">
        <v>42681</v>
      </c>
      <c r="D47050">
        <v>23970</v>
      </c>
      <c r="E47050">
        <v>1</v>
      </c>
      <c r="F47050">
        <v>7</v>
      </c>
      <c r="G47050" t="s">
        <v>55605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 s="2">
        <v>42673</v>
      </c>
      <c r="C47051" s="2">
        <v>42681</v>
      </c>
      <c r="D47051">
        <v>23970</v>
      </c>
      <c r="E47051">
        <v>1</v>
      </c>
      <c r="F47051">
        <v>7</v>
      </c>
      <c r="G47051" t="s">
        <v>55605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 s="2">
        <v>42673</v>
      </c>
      <c r="C47052" s="2">
        <v>42681</v>
      </c>
      <c r="D47052">
        <v>23970</v>
      </c>
      <c r="E47052">
        <v>2</v>
      </c>
      <c r="F47052">
        <v>7</v>
      </c>
      <c r="G47052" t="s">
        <v>55605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 s="2">
        <v>42673</v>
      </c>
      <c r="C47053" s="2">
        <v>42681</v>
      </c>
      <c r="D47053">
        <v>27947</v>
      </c>
      <c r="E47053">
        <v>1</v>
      </c>
      <c r="F47053">
        <v>8</v>
      </c>
      <c r="G47053" t="s">
        <v>55606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 s="2">
        <v>42673</v>
      </c>
      <c r="C47054" s="2">
        <v>42681</v>
      </c>
      <c r="D47054">
        <v>11566</v>
      </c>
      <c r="E47054">
        <v>1</v>
      </c>
      <c r="F47054">
        <v>7</v>
      </c>
      <c r="G47054" t="s">
        <v>55607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 s="2">
        <v>42673</v>
      </c>
      <c r="C47055" s="2">
        <v>42681</v>
      </c>
      <c r="D47055">
        <v>11566</v>
      </c>
      <c r="E47055">
        <v>2</v>
      </c>
      <c r="F47055">
        <v>7</v>
      </c>
      <c r="G47055" t="s">
        <v>55607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 s="2">
        <v>42673</v>
      </c>
      <c r="C47056" s="2">
        <v>42681</v>
      </c>
      <c r="D47056">
        <v>14119</v>
      </c>
      <c r="E47056">
        <v>1</v>
      </c>
      <c r="F47056">
        <v>6</v>
      </c>
      <c r="G47056" t="s">
        <v>55608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 s="2">
        <v>42673</v>
      </c>
      <c r="C47057" s="2">
        <v>42681</v>
      </c>
      <c r="D47057">
        <v>14119</v>
      </c>
      <c r="E47057">
        <v>1</v>
      </c>
      <c r="F47057">
        <v>6</v>
      </c>
      <c r="G47057" t="s">
        <v>55608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 s="2">
        <v>42673</v>
      </c>
      <c r="C47058" s="2">
        <v>42681</v>
      </c>
      <c r="D47058">
        <v>14119</v>
      </c>
      <c r="E47058">
        <v>1</v>
      </c>
      <c r="F47058">
        <v>6</v>
      </c>
      <c r="G47058" t="s">
        <v>55608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 s="2">
        <v>42673</v>
      </c>
      <c r="C47059" s="2">
        <v>42681</v>
      </c>
      <c r="D47059">
        <v>14906</v>
      </c>
      <c r="E47059">
        <v>1</v>
      </c>
      <c r="F47059">
        <v>6</v>
      </c>
      <c r="G47059" t="s">
        <v>55609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 s="2">
        <v>42673</v>
      </c>
      <c r="C47060" s="2">
        <v>42681</v>
      </c>
      <c r="D47060">
        <v>14906</v>
      </c>
      <c r="E47060">
        <v>1</v>
      </c>
      <c r="F47060">
        <v>6</v>
      </c>
      <c r="G47060" t="s">
        <v>55609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 s="2">
        <v>42673</v>
      </c>
      <c r="C47061" s="2">
        <v>42681</v>
      </c>
      <c r="D47061">
        <v>14906</v>
      </c>
      <c r="E47061">
        <v>1</v>
      </c>
      <c r="F47061">
        <v>6</v>
      </c>
      <c r="G47061" t="s">
        <v>55609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 s="2">
        <v>42673</v>
      </c>
      <c r="C47062" s="2">
        <v>42681</v>
      </c>
      <c r="D47062">
        <v>13587</v>
      </c>
      <c r="E47062">
        <v>1</v>
      </c>
      <c r="F47062">
        <v>8</v>
      </c>
      <c r="G47062" t="s">
        <v>55610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 s="2">
        <v>42673</v>
      </c>
      <c r="C47063" s="2">
        <v>42681</v>
      </c>
      <c r="D47063">
        <v>13587</v>
      </c>
      <c r="E47063">
        <v>1</v>
      </c>
      <c r="F47063">
        <v>8</v>
      </c>
      <c r="G47063" t="s">
        <v>55610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 s="2">
        <v>42673</v>
      </c>
      <c r="C47064" s="2">
        <v>42681</v>
      </c>
      <c r="D47064">
        <v>13587</v>
      </c>
      <c r="E47064">
        <v>1</v>
      </c>
      <c r="F47064">
        <v>8</v>
      </c>
      <c r="G47064" t="s">
        <v>55610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 s="2">
        <v>42673</v>
      </c>
      <c r="C47065" s="2">
        <v>42681</v>
      </c>
      <c r="D47065">
        <v>12312</v>
      </c>
      <c r="E47065">
        <v>1</v>
      </c>
      <c r="F47065">
        <v>7</v>
      </c>
      <c r="G47065" t="s">
        <v>55611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 s="2">
        <v>42673</v>
      </c>
      <c r="C47066" s="2">
        <v>42681</v>
      </c>
      <c r="D47066">
        <v>11586</v>
      </c>
      <c r="E47066">
        <v>1</v>
      </c>
      <c r="F47066">
        <v>10</v>
      </c>
      <c r="G47066" t="s">
        <v>55612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 s="2">
        <v>42673</v>
      </c>
      <c r="C47067" s="2">
        <v>42681</v>
      </c>
      <c r="D47067">
        <v>12590</v>
      </c>
      <c r="E47067">
        <v>1</v>
      </c>
      <c r="F47067">
        <v>10</v>
      </c>
      <c r="G47067" t="s">
        <v>55613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 s="2">
        <v>42673</v>
      </c>
      <c r="C47068" s="2">
        <v>42681</v>
      </c>
      <c r="D47068">
        <v>19842</v>
      </c>
      <c r="E47068">
        <v>1</v>
      </c>
      <c r="F47068">
        <v>1</v>
      </c>
      <c r="G47068" t="s">
        <v>55614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 s="2">
        <v>42673</v>
      </c>
      <c r="C47069" s="2">
        <v>42681</v>
      </c>
      <c r="D47069">
        <v>19842</v>
      </c>
      <c r="E47069">
        <v>1</v>
      </c>
      <c r="F47069">
        <v>1</v>
      </c>
      <c r="G47069" t="s">
        <v>55614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 s="2">
        <v>42673</v>
      </c>
      <c r="C47070" s="2">
        <v>42681</v>
      </c>
      <c r="D47070">
        <v>19842</v>
      </c>
      <c r="E47070">
        <v>2</v>
      </c>
      <c r="F47070">
        <v>1</v>
      </c>
      <c r="G47070" t="s">
        <v>55614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 s="2">
        <v>42673</v>
      </c>
      <c r="C47071" s="2">
        <v>42681</v>
      </c>
      <c r="D47071">
        <v>22299</v>
      </c>
      <c r="E47071">
        <v>1</v>
      </c>
      <c r="F47071">
        <v>6</v>
      </c>
      <c r="G47071" t="s">
        <v>55615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 s="2">
        <v>42673</v>
      </c>
      <c r="C47072" s="2">
        <v>42681</v>
      </c>
      <c r="D47072">
        <v>22299</v>
      </c>
      <c r="E47072">
        <v>1</v>
      </c>
      <c r="F47072">
        <v>6</v>
      </c>
      <c r="G47072" t="s">
        <v>55615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 s="2">
        <v>42673</v>
      </c>
      <c r="C47073" s="2">
        <v>42681</v>
      </c>
      <c r="D47073">
        <v>22299</v>
      </c>
      <c r="E47073">
        <v>1</v>
      </c>
      <c r="F47073">
        <v>6</v>
      </c>
      <c r="G47073" t="s">
        <v>55615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 s="2">
        <v>42673</v>
      </c>
      <c r="C47074" s="2">
        <v>42681</v>
      </c>
      <c r="D47074">
        <v>14915</v>
      </c>
      <c r="E47074">
        <v>1</v>
      </c>
      <c r="F47074">
        <v>1</v>
      </c>
      <c r="G47074" t="s">
        <v>55616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 s="2">
        <v>42673</v>
      </c>
      <c r="C47075" s="2">
        <v>42681</v>
      </c>
      <c r="D47075">
        <v>14915</v>
      </c>
      <c r="E47075">
        <v>1</v>
      </c>
      <c r="F47075">
        <v>1</v>
      </c>
      <c r="G47075" t="s">
        <v>55616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 s="2">
        <v>42673</v>
      </c>
      <c r="C47076" s="2">
        <v>42681</v>
      </c>
      <c r="D47076">
        <v>16881</v>
      </c>
      <c r="E47076">
        <v>1</v>
      </c>
      <c r="F47076">
        <v>4</v>
      </c>
      <c r="G47076" t="s">
        <v>55617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 s="2">
        <v>42673</v>
      </c>
      <c r="C47077" s="2">
        <v>42681</v>
      </c>
      <c r="D47077">
        <v>16833</v>
      </c>
      <c r="E47077">
        <v>1</v>
      </c>
      <c r="F47077">
        <v>4</v>
      </c>
      <c r="G47077" t="s">
        <v>55618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 s="2">
        <v>42673</v>
      </c>
      <c r="C47078" s="2">
        <v>42681</v>
      </c>
      <c r="D47078">
        <v>16833</v>
      </c>
      <c r="E47078">
        <v>1</v>
      </c>
      <c r="F47078">
        <v>4</v>
      </c>
      <c r="G47078" t="s">
        <v>55618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 s="2">
        <v>42673</v>
      </c>
      <c r="C47079" s="2">
        <v>42681</v>
      </c>
      <c r="D47079">
        <v>16833</v>
      </c>
      <c r="E47079">
        <v>1</v>
      </c>
      <c r="F47079">
        <v>4</v>
      </c>
      <c r="G47079" t="s">
        <v>55618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 s="2">
        <v>42673</v>
      </c>
      <c r="C47080" s="2">
        <v>42681</v>
      </c>
      <c r="D47080">
        <v>16833</v>
      </c>
      <c r="E47080">
        <v>1</v>
      </c>
      <c r="F47080">
        <v>4</v>
      </c>
      <c r="G47080" t="s">
        <v>55618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 s="2">
        <v>42673</v>
      </c>
      <c r="C47081" s="2">
        <v>42681</v>
      </c>
      <c r="D47081">
        <v>16086</v>
      </c>
      <c r="E47081">
        <v>2</v>
      </c>
      <c r="F47081">
        <v>4</v>
      </c>
      <c r="G47081" t="s">
        <v>55619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 s="2">
        <v>42673</v>
      </c>
      <c r="C47082" s="2">
        <v>42681</v>
      </c>
      <c r="D47082">
        <v>16086</v>
      </c>
      <c r="E47082">
        <v>1</v>
      </c>
      <c r="F47082">
        <v>4</v>
      </c>
      <c r="G47082" t="s">
        <v>55619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 s="2">
        <v>42673</v>
      </c>
      <c r="C47083" s="2">
        <v>42681</v>
      </c>
      <c r="D47083">
        <v>16086</v>
      </c>
      <c r="E47083">
        <v>1</v>
      </c>
      <c r="F47083">
        <v>4</v>
      </c>
      <c r="G47083" t="s">
        <v>55619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 s="2">
        <v>42673</v>
      </c>
      <c r="C47084" s="2">
        <v>42681</v>
      </c>
      <c r="D47084">
        <v>16086</v>
      </c>
      <c r="E47084">
        <v>1</v>
      </c>
      <c r="F47084">
        <v>4</v>
      </c>
      <c r="G47084" t="s">
        <v>55619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 s="2">
        <v>42673</v>
      </c>
      <c r="C47085" s="2">
        <v>42681</v>
      </c>
      <c r="D47085">
        <v>16104</v>
      </c>
      <c r="E47085">
        <v>1</v>
      </c>
      <c r="F47085">
        <v>1</v>
      </c>
      <c r="G47085" t="s">
        <v>55620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 s="2">
        <v>42673</v>
      </c>
      <c r="C47086" s="2">
        <v>42681</v>
      </c>
      <c r="D47086">
        <v>16104</v>
      </c>
      <c r="E47086">
        <v>1</v>
      </c>
      <c r="F47086">
        <v>1</v>
      </c>
      <c r="G47086" t="s">
        <v>55620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 s="2">
        <v>42673</v>
      </c>
      <c r="C47087" s="2">
        <v>42681</v>
      </c>
      <c r="D47087">
        <v>16104</v>
      </c>
      <c r="E47087">
        <v>1</v>
      </c>
      <c r="F47087">
        <v>1</v>
      </c>
      <c r="G47087" t="s">
        <v>55620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 s="2">
        <v>42673</v>
      </c>
      <c r="C47088" s="2">
        <v>42681</v>
      </c>
      <c r="D47088">
        <v>16104</v>
      </c>
      <c r="E47088">
        <v>1</v>
      </c>
      <c r="F47088">
        <v>1</v>
      </c>
      <c r="G47088" t="s">
        <v>55620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 s="2">
        <v>42673</v>
      </c>
      <c r="C47089" s="2">
        <v>42681</v>
      </c>
      <c r="D47089">
        <v>15227</v>
      </c>
      <c r="E47089">
        <v>1</v>
      </c>
      <c r="F47089">
        <v>9</v>
      </c>
      <c r="G47089" t="s">
        <v>55621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 s="2">
        <v>42673</v>
      </c>
      <c r="C47090" s="2">
        <v>42681</v>
      </c>
      <c r="D47090">
        <v>15227</v>
      </c>
      <c r="E47090">
        <v>1</v>
      </c>
      <c r="F47090">
        <v>9</v>
      </c>
      <c r="G47090" t="s">
        <v>55621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 s="2">
        <v>42673</v>
      </c>
      <c r="C47091" s="2">
        <v>42681</v>
      </c>
      <c r="D47091">
        <v>15227</v>
      </c>
      <c r="E47091">
        <v>1</v>
      </c>
      <c r="F47091">
        <v>9</v>
      </c>
      <c r="G47091" t="s">
        <v>55621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 s="2">
        <v>42673</v>
      </c>
      <c r="C47092" s="2">
        <v>42681</v>
      </c>
      <c r="D47092">
        <v>15227</v>
      </c>
      <c r="E47092">
        <v>1</v>
      </c>
      <c r="F47092">
        <v>9</v>
      </c>
      <c r="G47092" t="s">
        <v>55621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 s="2">
        <v>42673</v>
      </c>
      <c r="C47093" s="2">
        <v>42681</v>
      </c>
      <c r="D47093">
        <v>15227</v>
      </c>
      <c r="E47093">
        <v>1</v>
      </c>
      <c r="F47093">
        <v>9</v>
      </c>
      <c r="G47093" t="s">
        <v>55621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 s="2">
        <v>42673</v>
      </c>
      <c r="C47094" s="2">
        <v>42681</v>
      </c>
      <c r="D47094">
        <v>26027</v>
      </c>
      <c r="E47094">
        <v>1</v>
      </c>
      <c r="F47094">
        <v>9</v>
      </c>
      <c r="G47094" t="s">
        <v>55622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 s="2">
        <v>42673</v>
      </c>
      <c r="C47095" s="2">
        <v>42681</v>
      </c>
      <c r="D47095">
        <v>26027</v>
      </c>
      <c r="E47095">
        <v>1</v>
      </c>
      <c r="F47095">
        <v>9</v>
      </c>
      <c r="G47095" t="s">
        <v>55622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 s="2">
        <v>42673</v>
      </c>
      <c r="C47096" s="2">
        <v>42681</v>
      </c>
      <c r="D47096">
        <v>29294</v>
      </c>
      <c r="E47096">
        <v>2</v>
      </c>
      <c r="F47096">
        <v>9</v>
      </c>
      <c r="G47096" t="s">
        <v>55623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 s="2">
        <v>42673</v>
      </c>
      <c r="C47097" s="2">
        <v>42681</v>
      </c>
      <c r="D47097">
        <v>29294</v>
      </c>
      <c r="E47097">
        <v>1</v>
      </c>
      <c r="F47097">
        <v>9</v>
      </c>
      <c r="G47097" t="s">
        <v>55623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 s="2">
        <v>42673</v>
      </c>
      <c r="C47098" s="2">
        <v>42681</v>
      </c>
      <c r="D47098">
        <v>29294</v>
      </c>
      <c r="E47098">
        <v>1</v>
      </c>
      <c r="F47098">
        <v>9</v>
      </c>
      <c r="G47098" t="s">
        <v>55623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 s="2">
        <v>42673</v>
      </c>
      <c r="C47099" s="2">
        <v>42681</v>
      </c>
      <c r="D47099">
        <v>24274</v>
      </c>
      <c r="E47099">
        <v>1</v>
      </c>
      <c r="F47099">
        <v>9</v>
      </c>
      <c r="G47099" t="s">
        <v>55624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 s="2">
        <v>42673</v>
      </c>
      <c r="C47100" s="2">
        <v>42681</v>
      </c>
      <c r="D47100">
        <v>24274</v>
      </c>
      <c r="E47100">
        <v>1</v>
      </c>
      <c r="F47100">
        <v>9</v>
      </c>
      <c r="G47100" t="s">
        <v>55624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 s="2">
        <v>42673</v>
      </c>
      <c r="C47101" s="2">
        <v>42681</v>
      </c>
      <c r="D47101">
        <v>21892</v>
      </c>
      <c r="E47101">
        <v>1</v>
      </c>
      <c r="F47101">
        <v>9</v>
      </c>
      <c r="G47101" t="s">
        <v>55625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 s="2">
        <v>42673</v>
      </c>
      <c r="C47102" s="2">
        <v>42681</v>
      </c>
      <c r="D47102">
        <v>21892</v>
      </c>
      <c r="E47102">
        <v>1</v>
      </c>
      <c r="F47102">
        <v>9</v>
      </c>
      <c r="G47102" t="s">
        <v>55625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 s="2">
        <v>42673</v>
      </c>
      <c r="C47103" s="2">
        <v>42681</v>
      </c>
      <c r="D47103">
        <v>21568</v>
      </c>
      <c r="E47103">
        <v>1</v>
      </c>
      <c r="F47103">
        <v>9</v>
      </c>
      <c r="G47103" t="s">
        <v>55626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 s="2">
        <v>42673</v>
      </c>
      <c r="C47104" s="2">
        <v>42681</v>
      </c>
      <c r="D47104">
        <v>21568</v>
      </c>
      <c r="E47104">
        <v>1</v>
      </c>
      <c r="F47104">
        <v>9</v>
      </c>
      <c r="G47104" t="s">
        <v>55626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 s="2">
        <v>42673</v>
      </c>
      <c r="C47105" s="2">
        <v>42681</v>
      </c>
      <c r="D47105">
        <v>21568</v>
      </c>
      <c r="E47105">
        <v>1</v>
      </c>
      <c r="F47105">
        <v>9</v>
      </c>
      <c r="G47105" t="s">
        <v>55626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 s="2">
        <v>42673</v>
      </c>
      <c r="C47106" s="2">
        <v>42681</v>
      </c>
      <c r="D47106">
        <v>21875</v>
      </c>
      <c r="E47106">
        <v>1</v>
      </c>
      <c r="F47106">
        <v>9</v>
      </c>
      <c r="G47106" t="s">
        <v>55627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 s="2">
        <v>42673</v>
      </c>
      <c r="C47107" s="2">
        <v>42681</v>
      </c>
      <c r="D47107">
        <v>21875</v>
      </c>
      <c r="E47107">
        <v>1</v>
      </c>
      <c r="F47107">
        <v>9</v>
      </c>
      <c r="G47107" t="s">
        <v>55627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 s="2">
        <v>42673</v>
      </c>
      <c r="C47108" s="2">
        <v>42681</v>
      </c>
      <c r="D47108">
        <v>15590</v>
      </c>
      <c r="E47108">
        <v>1</v>
      </c>
      <c r="F47108">
        <v>9</v>
      </c>
      <c r="G47108" t="s">
        <v>55628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 s="2">
        <v>42673</v>
      </c>
      <c r="C47109" s="2">
        <v>42681</v>
      </c>
      <c r="D47109">
        <v>15590</v>
      </c>
      <c r="E47109">
        <v>1</v>
      </c>
      <c r="F47109">
        <v>9</v>
      </c>
      <c r="G47109" t="s">
        <v>55628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 s="2">
        <v>42673</v>
      </c>
      <c r="C47110" s="2">
        <v>42681</v>
      </c>
      <c r="D47110">
        <v>15590</v>
      </c>
      <c r="E47110">
        <v>1</v>
      </c>
      <c r="F47110">
        <v>9</v>
      </c>
      <c r="G47110" t="s">
        <v>55628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 s="2">
        <v>42673</v>
      </c>
      <c r="C47111" s="2">
        <v>42681</v>
      </c>
      <c r="D47111">
        <v>15590</v>
      </c>
      <c r="E47111">
        <v>1</v>
      </c>
      <c r="F47111">
        <v>9</v>
      </c>
      <c r="G47111" t="s">
        <v>55628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 s="2">
        <v>42673</v>
      </c>
      <c r="C47112" s="2">
        <v>42681</v>
      </c>
      <c r="D47112">
        <v>15590</v>
      </c>
      <c r="E47112">
        <v>1</v>
      </c>
      <c r="F47112">
        <v>9</v>
      </c>
      <c r="G47112" t="s">
        <v>55628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 s="2">
        <v>42673</v>
      </c>
      <c r="C47113" s="2">
        <v>42681</v>
      </c>
      <c r="D47113">
        <v>25996</v>
      </c>
      <c r="E47113">
        <v>1</v>
      </c>
      <c r="F47113">
        <v>4</v>
      </c>
      <c r="G47113" t="s">
        <v>55629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 s="2">
        <v>42673</v>
      </c>
      <c r="C47114" s="2">
        <v>42681</v>
      </c>
      <c r="D47114">
        <v>25996</v>
      </c>
      <c r="E47114">
        <v>1</v>
      </c>
      <c r="F47114">
        <v>4</v>
      </c>
      <c r="G47114" t="s">
        <v>55629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 s="2">
        <v>42673</v>
      </c>
      <c r="C47115" s="2">
        <v>42681</v>
      </c>
      <c r="D47115">
        <v>23867</v>
      </c>
      <c r="E47115">
        <v>1</v>
      </c>
      <c r="F47115">
        <v>6</v>
      </c>
      <c r="G47115" t="s">
        <v>55630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 s="2">
        <v>42673</v>
      </c>
      <c r="C47116" s="2">
        <v>42681</v>
      </c>
      <c r="D47116">
        <v>23867</v>
      </c>
      <c r="E47116">
        <v>2</v>
      </c>
      <c r="F47116">
        <v>6</v>
      </c>
      <c r="G47116" t="s">
        <v>55630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 s="2">
        <v>42673</v>
      </c>
      <c r="C47117" s="2">
        <v>42681</v>
      </c>
      <c r="D47117">
        <v>21587</v>
      </c>
      <c r="E47117">
        <v>1</v>
      </c>
      <c r="F47117">
        <v>4</v>
      </c>
      <c r="G47117" t="s">
        <v>55631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 s="2">
        <v>42673</v>
      </c>
      <c r="C47118" s="2">
        <v>42681</v>
      </c>
      <c r="D47118">
        <v>21587</v>
      </c>
      <c r="E47118">
        <v>1</v>
      </c>
      <c r="F47118">
        <v>4</v>
      </c>
      <c r="G47118" t="s">
        <v>55631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 s="2">
        <v>42673</v>
      </c>
      <c r="C47119" s="2">
        <v>42681</v>
      </c>
      <c r="D47119">
        <v>21281</v>
      </c>
      <c r="E47119">
        <v>2</v>
      </c>
      <c r="F47119">
        <v>4</v>
      </c>
      <c r="G47119" t="s">
        <v>55632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 s="2">
        <v>42673</v>
      </c>
      <c r="C47120" s="2">
        <v>42681</v>
      </c>
      <c r="D47120">
        <v>21281</v>
      </c>
      <c r="E47120">
        <v>1</v>
      </c>
      <c r="F47120">
        <v>4</v>
      </c>
      <c r="G47120" t="s">
        <v>55632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 s="2">
        <v>42673</v>
      </c>
      <c r="C47121" s="2">
        <v>42681</v>
      </c>
      <c r="D47121">
        <v>21475</v>
      </c>
      <c r="E47121">
        <v>2</v>
      </c>
      <c r="F47121">
        <v>4</v>
      </c>
      <c r="G47121" t="s">
        <v>55633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 s="2">
        <v>42673</v>
      </c>
      <c r="C47122" s="2">
        <v>42681</v>
      </c>
      <c r="D47122">
        <v>21475</v>
      </c>
      <c r="E47122">
        <v>1</v>
      </c>
      <c r="F47122">
        <v>4</v>
      </c>
      <c r="G47122" t="s">
        <v>55633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 s="2">
        <v>42673</v>
      </c>
      <c r="C47123" s="2">
        <v>42681</v>
      </c>
      <c r="D47123">
        <v>21475</v>
      </c>
      <c r="E47123">
        <v>2</v>
      </c>
      <c r="F47123">
        <v>4</v>
      </c>
      <c r="G47123" t="s">
        <v>55633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 s="2">
        <v>42673</v>
      </c>
      <c r="C47124" s="2">
        <v>42681</v>
      </c>
      <c r="D47124">
        <v>18556</v>
      </c>
      <c r="E47124">
        <v>1</v>
      </c>
      <c r="F47124">
        <v>4</v>
      </c>
      <c r="G47124" t="s">
        <v>55634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 s="2">
        <v>42673</v>
      </c>
      <c r="C47125" s="2">
        <v>42681</v>
      </c>
      <c r="D47125">
        <v>24200</v>
      </c>
      <c r="E47125">
        <v>1</v>
      </c>
      <c r="F47125">
        <v>10</v>
      </c>
      <c r="G47125" t="s">
        <v>55635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 s="2">
        <v>42673</v>
      </c>
      <c r="C47126" s="2">
        <v>42681</v>
      </c>
      <c r="D47126">
        <v>28506</v>
      </c>
      <c r="E47126">
        <v>1</v>
      </c>
      <c r="F47126">
        <v>7</v>
      </c>
      <c r="G47126" t="s">
        <v>55636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 s="2">
        <v>42673</v>
      </c>
      <c r="C47127" s="2">
        <v>42681</v>
      </c>
      <c r="D47127">
        <v>28506</v>
      </c>
      <c r="E47127">
        <v>1</v>
      </c>
      <c r="F47127">
        <v>7</v>
      </c>
      <c r="G47127" t="s">
        <v>55636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 s="2">
        <v>42673</v>
      </c>
      <c r="C47128" s="2">
        <v>42681</v>
      </c>
      <c r="D47128">
        <v>28506</v>
      </c>
      <c r="E47128">
        <v>1</v>
      </c>
      <c r="F47128">
        <v>7</v>
      </c>
      <c r="G47128" t="s">
        <v>55636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 s="2">
        <v>42673</v>
      </c>
      <c r="C47129" s="2">
        <v>42681</v>
      </c>
      <c r="D47129">
        <v>12750</v>
      </c>
      <c r="E47129">
        <v>1</v>
      </c>
      <c r="F47129">
        <v>7</v>
      </c>
      <c r="G47129" t="s">
        <v>55637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 s="2">
        <v>42673</v>
      </c>
      <c r="C47130" s="2">
        <v>42681</v>
      </c>
      <c r="D47130">
        <v>12750</v>
      </c>
      <c r="E47130">
        <v>1</v>
      </c>
      <c r="F47130">
        <v>7</v>
      </c>
      <c r="G47130" t="s">
        <v>55637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 s="2">
        <v>42675</v>
      </c>
      <c r="C47131" s="2">
        <v>42682</v>
      </c>
      <c r="D47131">
        <v>12708</v>
      </c>
      <c r="E47131">
        <v>1</v>
      </c>
      <c r="F47131">
        <v>4</v>
      </c>
      <c r="G47131" t="s">
        <v>55638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 s="2">
        <v>42675</v>
      </c>
      <c r="C47132" s="2">
        <v>42682</v>
      </c>
      <c r="D47132">
        <v>14100</v>
      </c>
      <c r="E47132">
        <v>1</v>
      </c>
      <c r="F47132">
        <v>9</v>
      </c>
      <c r="G47132" t="s">
        <v>55639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 s="2">
        <v>42675</v>
      </c>
      <c r="C47133" s="2">
        <v>42682</v>
      </c>
      <c r="D47133">
        <v>14100</v>
      </c>
      <c r="E47133">
        <v>1</v>
      </c>
      <c r="F47133">
        <v>9</v>
      </c>
      <c r="G47133" t="s">
        <v>55639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 s="2">
        <v>42675</v>
      </c>
      <c r="C47134" s="2">
        <v>42682</v>
      </c>
      <c r="D47134">
        <v>12357</v>
      </c>
      <c r="E47134">
        <v>1</v>
      </c>
      <c r="F47134">
        <v>9</v>
      </c>
      <c r="G47134" t="s">
        <v>55640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 s="2">
        <v>42675</v>
      </c>
      <c r="C47135" s="2">
        <v>42682</v>
      </c>
      <c r="D47135">
        <v>12357</v>
      </c>
      <c r="E47135">
        <v>1</v>
      </c>
      <c r="F47135">
        <v>9</v>
      </c>
      <c r="G47135" t="s">
        <v>55640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 s="2">
        <v>42675</v>
      </c>
      <c r="C47136" s="2">
        <v>42682</v>
      </c>
      <c r="D47136">
        <v>12357</v>
      </c>
      <c r="E47136">
        <v>1</v>
      </c>
      <c r="F47136">
        <v>9</v>
      </c>
      <c r="G47136" t="s">
        <v>55640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 s="2">
        <v>42675</v>
      </c>
      <c r="C47137" s="2">
        <v>42682</v>
      </c>
      <c r="D47137">
        <v>12357</v>
      </c>
      <c r="E47137">
        <v>1</v>
      </c>
      <c r="F47137">
        <v>9</v>
      </c>
      <c r="G47137" t="s">
        <v>55640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 s="2">
        <v>42675</v>
      </c>
      <c r="C47138" s="2">
        <v>42682</v>
      </c>
      <c r="D47138">
        <v>16030</v>
      </c>
      <c r="E47138">
        <v>1</v>
      </c>
      <c r="F47138">
        <v>9</v>
      </c>
      <c r="G47138" t="s">
        <v>55641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 s="2">
        <v>42675</v>
      </c>
      <c r="C47139" s="2">
        <v>42682</v>
      </c>
      <c r="D47139">
        <v>16030</v>
      </c>
      <c r="E47139">
        <v>1</v>
      </c>
      <c r="F47139">
        <v>9</v>
      </c>
      <c r="G47139" t="s">
        <v>55641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 s="2">
        <v>42675</v>
      </c>
      <c r="C47140" s="2">
        <v>42682</v>
      </c>
      <c r="D47140">
        <v>16030</v>
      </c>
      <c r="E47140">
        <v>1</v>
      </c>
      <c r="F47140">
        <v>9</v>
      </c>
      <c r="G47140" t="s">
        <v>55641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 s="2">
        <v>42675</v>
      </c>
      <c r="C47141" s="2">
        <v>42682</v>
      </c>
      <c r="D47141">
        <v>18450</v>
      </c>
      <c r="E47141">
        <v>1</v>
      </c>
      <c r="F47141">
        <v>9</v>
      </c>
      <c r="G47141" t="s">
        <v>55642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 s="2">
        <v>42675</v>
      </c>
      <c r="C47142" s="2">
        <v>42682</v>
      </c>
      <c r="D47142">
        <v>18450</v>
      </c>
      <c r="E47142">
        <v>1</v>
      </c>
      <c r="F47142">
        <v>9</v>
      </c>
      <c r="G47142" t="s">
        <v>55642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 s="2">
        <v>42675</v>
      </c>
      <c r="C47143" s="2">
        <v>42682</v>
      </c>
      <c r="D47143">
        <v>23419</v>
      </c>
      <c r="E47143">
        <v>1</v>
      </c>
      <c r="F47143">
        <v>9</v>
      </c>
      <c r="G47143" t="s">
        <v>55643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 s="2">
        <v>42675</v>
      </c>
      <c r="C47144" s="2">
        <v>42682</v>
      </c>
      <c r="D47144">
        <v>23419</v>
      </c>
      <c r="E47144">
        <v>1</v>
      </c>
      <c r="F47144">
        <v>9</v>
      </c>
      <c r="G47144" t="s">
        <v>55643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 s="2">
        <v>42675</v>
      </c>
      <c r="C47145" s="2">
        <v>42682</v>
      </c>
      <c r="D47145">
        <v>11045</v>
      </c>
      <c r="E47145">
        <v>1</v>
      </c>
      <c r="F47145">
        <v>9</v>
      </c>
      <c r="G47145" t="s">
        <v>55644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 s="2">
        <v>42675</v>
      </c>
      <c r="C47146" s="2">
        <v>42682</v>
      </c>
      <c r="D47146">
        <v>18743</v>
      </c>
      <c r="E47146">
        <v>1</v>
      </c>
      <c r="F47146">
        <v>9</v>
      </c>
      <c r="G47146" t="s">
        <v>55645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 s="2">
        <v>42675</v>
      </c>
      <c r="C47147" s="2">
        <v>42682</v>
      </c>
      <c r="D47147">
        <v>18743</v>
      </c>
      <c r="E47147">
        <v>1</v>
      </c>
      <c r="F47147">
        <v>9</v>
      </c>
      <c r="G47147" t="s">
        <v>55645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 s="2">
        <v>42675</v>
      </c>
      <c r="C47148" s="2">
        <v>42682</v>
      </c>
      <c r="D47148">
        <v>18258</v>
      </c>
      <c r="E47148">
        <v>1</v>
      </c>
      <c r="F47148">
        <v>9</v>
      </c>
      <c r="G47148" t="s">
        <v>55646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 s="2">
        <v>42675</v>
      </c>
      <c r="C47149" s="2">
        <v>42682</v>
      </c>
      <c r="D47149">
        <v>22450</v>
      </c>
      <c r="E47149">
        <v>1</v>
      </c>
      <c r="F47149">
        <v>8</v>
      </c>
      <c r="G47149" t="s">
        <v>55647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 s="2">
        <v>42675</v>
      </c>
      <c r="C47150" s="2">
        <v>42682</v>
      </c>
      <c r="D47150">
        <v>22450</v>
      </c>
      <c r="E47150">
        <v>1</v>
      </c>
      <c r="F47150">
        <v>8</v>
      </c>
      <c r="G47150" t="s">
        <v>55647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 s="2">
        <v>42675</v>
      </c>
      <c r="C47151" s="2">
        <v>42682</v>
      </c>
      <c r="D47151">
        <v>14800</v>
      </c>
      <c r="E47151">
        <v>1</v>
      </c>
      <c r="F47151">
        <v>8</v>
      </c>
      <c r="G47151" t="s">
        <v>55648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 s="2">
        <v>42675</v>
      </c>
      <c r="C47152" s="2">
        <v>42682</v>
      </c>
      <c r="D47152">
        <v>14800</v>
      </c>
      <c r="E47152">
        <v>1</v>
      </c>
      <c r="F47152">
        <v>8</v>
      </c>
      <c r="G47152" t="s">
        <v>55648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 s="2">
        <v>42675</v>
      </c>
      <c r="C47153" s="2">
        <v>42682</v>
      </c>
      <c r="D47153">
        <v>14800</v>
      </c>
      <c r="E47153">
        <v>1</v>
      </c>
      <c r="F47153">
        <v>8</v>
      </c>
      <c r="G47153" t="s">
        <v>55648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 s="2">
        <v>42675</v>
      </c>
      <c r="C47154" s="2">
        <v>42682</v>
      </c>
      <c r="D47154">
        <v>14800</v>
      </c>
      <c r="E47154">
        <v>1</v>
      </c>
      <c r="F47154">
        <v>8</v>
      </c>
      <c r="G47154" t="s">
        <v>55648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 s="2">
        <v>42675</v>
      </c>
      <c r="C47155" s="2">
        <v>42682</v>
      </c>
      <c r="D47155">
        <v>12850</v>
      </c>
      <c r="E47155">
        <v>2</v>
      </c>
      <c r="F47155">
        <v>8</v>
      </c>
      <c r="G47155" t="s">
        <v>55649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 s="2">
        <v>42675</v>
      </c>
      <c r="C47156" s="2">
        <v>42682</v>
      </c>
      <c r="D47156">
        <v>12850</v>
      </c>
      <c r="E47156">
        <v>1</v>
      </c>
      <c r="F47156">
        <v>8</v>
      </c>
      <c r="G47156" t="s">
        <v>55649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 s="2">
        <v>42675</v>
      </c>
      <c r="C47157" s="2">
        <v>42682</v>
      </c>
      <c r="D47157">
        <v>12850</v>
      </c>
      <c r="E47157">
        <v>1</v>
      </c>
      <c r="F47157">
        <v>8</v>
      </c>
      <c r="G47157" t="s">
        <v>55649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 s="2">
        <v>42675</v>
      </c>
      <c r="C47158" s="2">
        <v>42682</v>
      </c>
      <c r="D47158">
        <v>12820</v>
      </c>
      <c r="E47158">
        <v>1</v>
      </c>
      <c r="F47158">
        <v>7</v>
      </c>
      <c r="G47158" t="s">
        <v>55650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 s="2">
        <v>42675</v>
      </c>
      <c r="C47159" s="2">
        <v>42682</v>
      </c>
      <c r="D47159">
        <v>12820</v>
      </c>
      <c r="E47159">
        <v>1</v>
      </c>
      <c r="F47159">
        <v>7</v>
      </c>
      <c r="G47159" t="s">
        <v>55650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 s="2">
        <v>42675</v>
      </c>
      <c r="C47160" s="2">
        <v>42682</v>
      </c>
      <c r="D47160">
        <v>12819</v>
      </c>
      <c r="E47160">
        <v>1</v>
      </c>
      <c r="F47160">
        <v>7</v>
      </c>
      <c r="G47160" t="s">
        <v>55651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 s="2">
        <v>42675</v>
      </c>
      <c r="C47161" s="2">
        <v>42682</v>
      </c>
      <c r="D47161">
        <v>12819</v>
      </c>
      <c r="E47161">
        <v>1</v>
      </c>
      <c r="F47161">
        <v>7</v>
      </c>
      <c r="G47161" t="s">
        <v>55651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 s="2">
        <v>42675</v>
      </c>
      <c r="C47162" s="2">
        <v>42682</v>
      </c>
      <c r="D47162">
        <v>12819</v>
      </c>
      <c r="E47162">
        <v>1</v>
      </c>
      <c r="F47162">
        <v>7</v>
      </c>
      <c r="G47162" t="s">
        <v>55651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 s="2">
        <v>42675</v>
      </c>
      <c r="C47163" s="2">
        <v>42682</v>
      </c>
      <c r="D47163">
        <v>12819</v>
      </c>
      <c r="E47163">
        <v>1</v>
      </c>
      <c r="F47163">
        <v>7</v>
      </c>
      <c r="G47163" t="s">
        <v>55651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 s="2">
        <v>42675</v>
      </c>
      <c r="C47164" s="2">
        <v>42682</v>
      </c>
      <c r="D47164">
        <v>20549</v>
      </c>
      <c r="E47164">
        <v>1</v>
      </c>
      <c r="F47164">
        <v>8</v>
      </c>
      <c r="G47164" t="s">
        <v>55652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 s="2">
        <v>42675</v>
      </c>
      <c r="C47165" s="2">
        <v>42682</v>
      </c>
      <c r="D47165">
        <v>20549</v>
      </c>
      <c r="E47165">
        <v>1</v>
      </c>
      <c r="F47165">
        <v>8</v>
      </c>
      <c r="G47165" t="s">
        <v>55652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 s="2">
        <v>42675</v>
      </c>
      <c r="C47166" s="2">
        <v>42682</v>
      </c>
      <c r="D47166">
        <v>15665</v>
      </c>
      <c r="E47166">
        <v>1</v>
      </c>
      <c r="F47166">
        <v>7</v>
      </c>
      <c r="G47166" t="s">
        <v>55653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 s="2">
        <v>42675</v>
      </c>
      <c r="C47167" s="2">
        <v>42682</v>
      </c>
      <c r="D47167">
        <v>15665</v>
      </c>
      <c r="E47167">
        <v>1</v>
      </c>
      <c r="F47167">
        <v>7</v>
      </c>
      <c r="G47167" t="s">
        <v>55653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 s="2">
        <v>42675</v>
      </c>
      <c r="C47168" s="2">
        <v>42682</v>
      </c>
      <c r="D47168">
        <v>15665</v>
      </c>
      <c r="E47168">
        <v>1</v>
      </c>
      <c r="F47168">
        <v>7</v>
      </c>
      <c r="G47168" t="s">
        <v>55653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 s="2">
        <v>42675</v>
      </c>
      <c r="C47169" s="2">
        <v>42682</v>
      </c>
      <c r="D47169">
        <v>26827</v>
      </c>
      <c r="E47169">
        <v>1</v>
      </c>
      <c r="F47169">
        <v>7</v>
      </c>
      <c r="G47169" t="s">
        <v>55654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 s="2">
        <v>42675</v>
      </c>
      <c r="C47170" s="2">
        <v>42682</v>
      </c>
      <c r="D47170">
        <v>26827</v>
      </c>
      <c r="E47170">
        <v>1</v>
      </c>
      <c r="F47170">
        <v>7</v>
      </c>
      <c r="G47170" t="s">
        <v>55654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 s="2">
        <v>42675</v>
      </c>
      <c r="C47171" s="2">
        <v>42682</v>
      </c>
      <c r="D47171">
        <v>11049</v>
      </c>
      <c r="E47171">
        <v>1</v>
      </c>
      <c r="F47171">
        <v>4</v>
      </c>
      <c r="G47171" t="s">
        <v>55655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 s="2">
        <v>42675</v>
      </c>
      <c r="C47172" s="2">
        <v>42682</v>
      </c>
      <c r="D47172">
        <v>11049</v>
      </c>
      <c r="E47172">
        <v>1</v>
      </c>
      <c r="F47172">
        <v>4</v>
      </c>
      <c r="G47172" t="s">
        <v>55655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 s="2">
        <v>42675</v>
      </c>
      <c r="C47173" s="2">
        <v>42682</v>
      </c>
      <c r="D47173">
        <v>29161</v>
      </c>
      <c r="E47173">
        <v>1</v>
      </c>
      <c r="F47173">
        <v>4</v>
      </c>
      <c r="G47173" t="s">
        <v>55656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 s="2">
        <v>42675</v>
      </c>
      <c r="C47174" s="2">
        <v>42682</v>
      </c>
      <c r="D47174">
        <v>29161</v>
      </c>
      <c r="E47174">
        <v>1</v>
      </c>
      <c r="F47174">
        <v>4</v>
      </c>
      <c r="G47174" t="s">
        <v>55656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 s="2">
        <v>42675</v>
      </c>
      <c r="C47175" s="2">
        <v>42682</v>
      </c>
      <c r="D47175">
        <v>29039</v>
      </c>
      <c r="E47175">
        <v>1</v>
      </c>
      <c r="F47175">
        <v>1</v>
      </c>
      <c r="G47175" t="s">
        <v>55657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 s="2">
        <v>42675</v>
      </c>
      <c r="C47176" s="2">
        <v>42682</v>
      </c>
      <c r="D47176">
        <v>28576</v>
      </c>
      <c r="E47176">
        <v>1</v>
      </c>
      <c r="F47176">
        <v>1</v>
      </c>
      <c r="G47176" t="s">
        <v>55658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 s="2">
        <v>42675</v>
      </c>
      <c r="C47177" s="2">
        <v>42682</v>
      </c>
      <c r="D47177">
        <v>28576</v>
      </c>
      <c r="E47177">
        <v>1</v>
      </c>
      <c r="F47177">
        <v>1</v>
      </c>
      <c r="G47177" t="s">
        <v>55658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 s="2">
        <v>42675</v>
      </c>
      <c r="C47178" s="2">
        <v>42682</v>
      </c>
      <c r="D47178">
        <v>11176</v>
      </c>
      <c r="E47178">
        <v>1</v>
      </c>
      <c r="F47178">
        <v>6</v>
      </c>
      <c r="G47178" t="s">
        <v>55659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 s="2">
        <v>42675</v>
      </c>
      <c r="C47179" s="2">
        <v>42682</v>
      </c>
      <c r="D47179">
        <v>11176</v>
      </c>
      <c r="E47179">
        <v>1</v>
      </c>
      <c r="F47179">
        <v>6</v>
      </c>
      <c r="G47179" t="s">
        <v>55659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 s="2">
        <v>42675</v>
      </c>
      <c r="C47180" s="2">
        <v>42682</v>
      </c>
      <c r="D47180">
        <v>12984</v>
      </c>
      <c r="E47180">
        <v>1</v>
      </c>
      <c r="F47180">
        <v>6</v>
      </c>
      <c r="G47180" t="s">
        <v>55660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 s="2">
        <v>42675</v>
      </c>
      <c r="C47181" s="2">
        <v>42682</v>
      </c>
      <c r="D47181">
        <v>12984</v>
      </c>
      <c r="E47181">
        <v>1</v>
      </c>
      <c r="F47181">
        <v>6</v>
      </c>
      <c r="G47181" t="s">
        <v>55660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 s="2">
        <v>42675</v>
      </c>
      <c r="C47182" s="2">
        <v>42682</v>
      </c>
      <c r="D47182">
        <v>12984</v>
      </c>
      <c r="E47182">
        <v>1</v>
      </c>
      <c r="F47182">
        <v>6</v>
      </c>
      <c r="G47182" t="s">
        <v>55660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 s="2">
        <v>42675</v>
      </c>
      <c r="C47183" s="2">
        <v>42682</v>
      </c>
      <c r="D47183">
        <v>11211</v>
      </c>
      <c r="E47183">
        <v>1</v>
      </c>
      <c r="F47183">
        <v>6</v>
      </c>
      <c r="G47183" t="s">
        <v>55661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 s="2">
        <v>42675</v>
      </c>
      <c r="C47184" s="2">
        <v>42682</v>
      </c>
      <c r="D47184">
        <v>11211</v>
      </c>
      <c r="E47184">
        <v>1</v>
      </c>
      <c r="F47184">
        <v>6</v>
      </c>
      <c r="G47184" t="s">
        <v>55661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 s="2">
        <v>42675</v>
      </c>
      <c r="C47185" s="2">
        <v>42682</v>
      </c>
      <c r="D47185">
        <v>13920</v>
      </c>
      <c r="E47185">
        <v>1</v>
      </c>
      <c r="F47185">
        <v>6</v>
      </c>
      <c r="G47185" t="s">
        <v>55662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 s="2">
        <v>42675</v>
      </c>
      <c r="C47186" s="2">
        <v>42682</v>
      </c>
      <c r="D47186">
        <v>13920</v>
      </c>
      <c r="E47186">
        <v>1</v>
      </c>
      <c r="F47186">
        <v>6</v>
      </c>
      <c r="G47186" t="s">
        <v>55662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 s="2">
        <v>42675</v>
      </c>
      <c r="C47187" s="2">
        <v>42682</v>
      </c>
      <c r="D47187">
        <v>13920</v>
      </c>
      <c r="E47187">
        <v>1</v>
      </c>
      <c r="F47187">
        <v>6</v>
      </c>
      <c r="G47187" t="s">
        <v>55662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 s="2">
        <v>42675</v>
      </c>
      <c r="C47188" s="2">
        <v>42682</v>
      </c>
      <c r="D47188">
        <v>26063</v>
      </c>
      <c r="E47188">
        <v>1</v>
      </c>
      <c r="F47188">
        <v>1</v>
      </c>
      <c r="G47188" t="s">
        <v>55663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 s="2">
        <v>42675</v>
      </c>
      <c r="C47189" s="2">
        <v>42682</v>
      </c>
      <c r="D47189">
        <v>26063</v>
      </c>
      <c r="E47189">
        <v>1</v>
      </c>
      <c r="F47189">
        <v>1</v>
      </c>
      <c r="G47189" t="s">
        <v>55663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 s="2">
        <v>42675</v>
      </c>
      <c r="C47190" s="2">
        <v>42682</v>
      </c>
      <c r="D47190">
        <v>25424</v>
      </c>
      <c r="E47190">
        <v>1</v>
      </c>
      <c r="F47190">
        <v>1</v>
      </c>
      <c r="G47190" t="s">
        <v>55664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 s="2">
        <v>42675</v>
      </c>
      <c r="C47191" s="2">
        <v>42682</v>
      </c>
      <c r="D47191">
        <v>25424</v>
      </c>
      <c r="E47191">
        <v>1</v>
      </c>
      <c r="F47191">
        <v>1</v>
      </c>
      <c r="G47191" t="s">
        <v>55664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 s="2">
        <v>42675</v>
      </c>
      <c r="C47192" s="2">
        <v>42682</v>
      </c>
      <c r="D47192">
        <v>25424</v>
      </c>
      <c r="E47192">
        <v>1</v>
      </c>
      <c r="F47192">
        <v>1</v>
      </c>
      <c r="G47192" t="s">
        <v>55664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 s="2">
        <v>42675</v>
      </c>
      <c r="C47193" s="2">
        <v>42682</v>
      </c>
      <c r="D47193">
        <v>24949</v>
      </c>
      <c r="E47193">
        <v>1</v>
      </c>
      <c r="F47193">
        <v>1</v>
      </c>
      <c r="G47193" t="s">
        <v>55665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 s="2">
        <v>42675</v>
      </c>
      <c r="C47194" s="2">
        <v>42682</v>
      </c>
      <c r="D47194">
        <v>26043</v>
      </c>
      <c r="E47194">
        <v>1</v>
      </c>
      <c r="F47194">
        <v>1</v>
      </c>
      <c r="G47194" t="s">
        <v>55666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 s="2">
        <v>42675</v>
      </c>
      <c r="C47195" s="2">
        <v>42682</v>
      </c>
      <c r="D47195">
        <v>26043</v>
      </c>
      <c r="E47195">
        <v>1</v>
      </c>
      <c r="F47195">
        <v>1</v>
      </c>
      <c r="G47195" t="s">
        <v>55666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 s="2">
        <v>42675</v>
      </c>
      <c r="C47196" s="2">
        <v>42682</v>
      </c>
      <c r="D47196">
        <v>26043</v>
      </c>
      <c r="E47196">
        <v>1</v>
      </c>
      <c r="F47196">
        <v>1</v>
      </c>
      <c r="G47196" t="s">
        <v>55666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 s="2">
        <v>42675</v>
      </c>
      <c r="C47197" s="2">
        <v>42682</v>
      </c>
      <c r="D47197">
        <v>26043</v>
      </c>
      <c r="E47197">
        <v>1</v>
      </c>
      <c r="F47197">
        <v>1</v>
      </c>
      <c r="G47197" t="s">
        <v>55666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 s="2">
        <v>42675</v>
      </c>
      <c r="C47198" s="2">
        <v>42682</v>
      </c>
      <c r="D47198">
        <v>11712</v>
      </c>
      <c r="E47198">
        <v>1</v>
      </c>
      <c r="F47198">
        <v>6</v>
      </c>
      <c r="G47198" t="s">
        <v>55667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 s="2">
        <v>42675</v>
      </c>
      <c r="C47199" s="2">
        <v>42682</v>
      </c>
      <c r="D47199">
        <v>22773</v>
      </c>
      <c r="E47199">
        <v>1</v>
      </c>
      <c r="F47199">
        <v>1</v>
      </c>
      <c r="G47199" t="s">
        <v>55668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 s="2">
        <v>42675</v>
      </c>
      <c r="C47200" s="2">
        <v>42682</v>
      </c>
      <c r="D47200">
        <v>22773</v>
      </c>
      <c r="E47200">
        <v>1</v>
      </c>
      <c r="F47200">
        <v>1</v>
      </c>
      <c r="G47200" t="s">
        <v>55668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 s="2">
        <v>42675</v>
      </c>
      <c r="C47201" s="2">
        <v>42682</v>
      </c>
      <c r="D47201">
        <v>22773</v>
      </c>
      <c r="E47201">
        <v>1</v>
      </c>
      <c r="F47201">
        <v>1</v>
      </c>
      <c r="G47201" t="s">
        <v>55668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 s="2">
        <v>42675</v>
      </c>
      <c r="C47202" s="2">
        <v>42682</v>
      </c>
      <c r="D47202">
        <v>22773</v>
      </c>
      <c r="E47202">
        <v>1</v>
      </c>
      <c r="F47202">
        <v>1</v>
      </c>
      <c r="G47202" t="s">
        <v>55668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 s="2">
        <v>42675</v>
      </c>
      <c r="C47203" s="2">
        <v>42682</v>
      </c>
      <c r="D47203">
        <v>12959</v>
      </c>
      <c r="E47203">
        <v>1</v>
      </c>
      <c r="F47203">
        <v>6</v>
      </c>
      <c r="G47203" t="s">
        <v>55669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 s="2">
        <v>42675</v>
      </c>
      <c r="C47204" s="2">
        <v>42682</v>
      </c>
      <c r="D47204">
        <v>12959</v>
      </c>
      <c r="E47204">
        <v>1</v>
      </c>
      <c r="F47204">
        <v>6</v>
      </c>
      <c r="G47204" t="s">
        <v>55669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 s="2">
        <v>42675</v>
      </c>
      <c r="C47205" s="2">
        <v>42682</v>
      </c>
      <c r="D47205">
        <v>12959</v>
      </c>
      <c r="E47205">
        <v>1</v>
      </c>
      <c r="F47205">
        <v>6</v>
      </c>
      <c r="G47205" t="s">
        <v>55669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 s="2">
        <v>42675</v>
      </c>
      <c r="C47206" s="2">
        <v>42682</v>
      </c>
      <c r="D47206">
        <v>21399</v>
      </c>
      <c r="E47206">
        <v>1</v>
      </c>
      <c r="F47206">
        <v>4</v>
      </c>
      <c r="G47206" t="s">
        <v>55670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 s="2">
        <v>42675</v>
      </c>
      <c r="C47207" s="2">
        <v>42682</v>
      </c>
      <c r="D47207">
        <v>12140</v>
      </c>
      <c r="E47207">
        <v>1</v>
      </c>
      <c r="F47207">
        <v>6</v>
      </c>
      <c r="G47207" t="s">
        <v>55671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 s="2">
        <v>42675</v>
      </c>
      <c r="C47208" s="2">
        <v>42682</v>
      </c>
      <c r="D47208">
        <v>12140</v>
      </c>
      <c r="E47208">
        <v>1</v>
      </c>
      <c r="F47208">
        <v>6</v>
      </c>
      <c r="G47208" t="s">
        <v>55671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 s="2">
        <v>42675</v>
      </c>
      <c r="C47209" s="2">
        <v>42682</v>
      </c>
      <c r="D47209">
        <v>12140</v>
      </c>
      <c r="E47209">
        <v>1</v>
      </c>
      <c r="F47209">
        <v>6</v>
      </c>
      <c r="G47209" t="s">
        <v>55671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 s="2">
        <v>42675</v>
      </c>
      <c r="C47210" s="2">
        <v>42682</v>
      </c>
      <c r="D47210">
        <v>21454</v>
      </c>
      <c r="E47210">
        <v>1</v>
      </c>
      <c r="F47210">
        <v>4</v>
      </c>
      <c r="G47210" t="s">
        <v>55672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 s="2">
        <v>42675</v>
      </c>
      <c r="C47211" s="2">
        <v>42682</v>
      </c>
      <c r="D47211">
        <v>18076</v>
      </c>
      <c r="E47211">
        <v>1</v>
      </c>
      <c r="F47211">
        <v>4</v>
      </c>
      <c r="G47211" t="s">
        <v>55673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 s="2">
        <v>42675</v>
      </c>
      <c r="C47212" s="2">
        <v>42682</v>
      </c>
      <c r="D47212">
        <v>18076</v>
      </c>
      <c r="E47212">
        <v>1</v>
      </c>
      <c r="F47212">
        <v>4</v>
      </c>
      <c r="G47212" t="s">
        <v>55673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 s="2">
        <v>42675</v>
      </c>
      <c r="C47213" s="2">
        <v>42682</v>
      </c>
      <c r="D47213">
        <v>18076</v>
      </c>
      <c r="E47213">
        <v>1</v>
      </c>
      <c r="F47213">
        <v>4</v>
      </c>
      <c r="G47213" t="s">
        <v>55673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 s="2">
        <v>42675</v>
      </c>
      <c r="C47214" s="2">
        <v>42682</v>
      </c>
      <c r="D47214">
        <v>17527</v>
      </c>
      <c r="E47214">
        <v>1</v>
      </c>
      <c r="F47214">
        <v>1</v>
      </c>
      <c r="G47214" t="s">
        <v>55674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 s="2">
        <v>42675</v>
      </c>
      <c r="C47215" s="2">
        <v>42682</v>
      </c>
      <c r="D47215">
        <v>17527</v>
      </c>
      <c r="E47215">
        <v>1</v>
      </c>
      <c r="F47215">
        <v>1</v>
      </c>
      <c r="G47215" t="s">
        <v>55674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 s="2">
        <v>42675</v>
      </c>
      <c r="C47216" s="2">
        <v>42682</v>
      </c>
      <c r="D47216">
        <v>21450</v>
      </c>
      <c r="E47216">
        <v>1</v>
      </c>
      <c r="F47216">
        <v>6</v>
      </c>
      <c r="G47216" t="s">
        <v>55675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 s="2">
        <v>42675</v>
      </c>
      <c r="C47217" s="2">
        <v>42682</v>
      </c>
      <c r="D47217">
        <v>21450</v>
      </c>
      <c r="E47217">
        <v>1</v>
      </c>
      <c r="F47217">
        <v>6</v>
      </c>
      <c r="G47217" t="s">
        <v>55675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 s="2">
        <v>42675</v>
      </c>
      <c r="C47218" s="2">
        <v>42682</v>
      </c>
      <c r="D47218">
        <v>14625</v>
      </c>
      <c r="E47218">
        <v>1</v>
      </c>
      <c r="F47218">
        <v>1</v>
      </c>
      <c r="G47218" t="s">
        <v>55676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 s="2">
        <v>42675</v>
      </c>
      <c r="C47219" s="2">
        <v>42682</v>
      </c>
      <c r="D47219">
        <v>14625</v>
      </c>
      <c r="E47219">
        <v>2</v>
      </c>
      <c r="F47219">
        <v>1</v>
      </c>
      <c r="G47219" t="s">
        <v>55676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 s="2">
        <v>42675</v>
      </c>
      <c r="C47220" s="2">
        <v>42682</v>
      </c>
      <c r="D47220">
        <v>13888</v>
      </c>
      <c r="E47220">
        <v>1</v>
      </c>
      <c r="F47220">
        <v>1</v>
      </c>
      <c r="G47220" t="s">
        <v>55677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 s="2">
        <v>42675</v>
      </c>
      <c r="C47221" s="2">
        <v>42682</v>
      </c>
      <c r="D47221">
        <v>16419</v>
      </c>
      <c r="E47221">
        <v>1</v>
      </c>
      <c r="F47221">
        <v>8</v>
      </c>
      <c r="G47221" t="s">
        <v>55678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 s="2">
        <v>42675</v>
      </c>
      <c r="C47222" s="2">
        <v>42682</v>
      </c>
      <c r="D47222">
        <v>16419</v>
      </c>
      <c r="E47222">
        <v>1</v>
      </c>
      <c r="F47222">
        <v>8</v>
      </c>
      <c r="G47222" t="s">
        <v>55678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 s="2">
        <v>42675</v>
      </c>
      <c r="C47223" s="2">
        <v>42682</v>
      </c>
      <c r="D47223">
        <v>23595</v>
      </c>
      <c r="E47223">
        <v>1</v>
      </c>
      <c r="F47223">
        <v>7</v>
      </c>
      <c r="G47223" t="s">
        <v>55679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 s="2">
        <v>42675</v>
      </c>
      <c r="C47224" s="2">
        <v>42682</v>
      </c>
      <c r="D47224">
        <v>23595</v>
      </c>
      <c r="E47224">
        <v>1</v>
      </c>
      <c r="F47224">
        <v>7</v>
      </c>
      <c r="G47224" t="s">
        <v>55679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 s="2">
        <v>42675</v>
      </c>
      <c r="C47225" s="2">
        <v>42682</v>
      </c>
      <c r="D47225">
        <v>23595</v>
      </c>
      <c r="E47225">
        <v>1</v>
      </c>
      <c r="F47225">
        <v>7</v>
      </c>
      <c r="G47225" t="s">
        <v>55679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 s="2">
        <v>42675</v>
      </c>
      <c r="C47226" s="2">
        <v>42682</v>
      </c>
      <c r="D47226">
        <v>22551</v>
      </c>
      <c r="E47226">
        <v>1</v>
      </c>
      <c r="F47226">
        <v>8</v>
      </c>
      <c r="G47226" t="s">
        <v>55680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 s="2">
        <v>42675</v>
      </c>
      <c r="C47227" s="2">
        <v>42682</v>
      </c>
      <c r="D47227">
        <v>22551</v>
      </c>
      <c r="E47227">
        <v>1</v>
      </c>
      <c r="F47227">
        <v>8</v>
      </c>
      <c r="G47227" t="s">
        <v>55680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 s="2">
        <v>42675</v>
      </c>
      <c r="C47228" s="2">
        <v>42682</v>
      </c>
      <c r="D47228">
        <v>21677</v>
      </c>
      <c r="E47228">
        <v>1</v>
      </c>
      <c r="F47228">
        <v>7</v>
      </c>
      <c r="G47228" t="s">
        <v>55681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 s="2">
        <v>42675</v>
      </c>
      <c r="C47229" s="2">
        <v>42682</v>
      </c>
      <c r="D47229">
        <v>12545</v>
      </c>
      <c r="E47229">
        <v>1</v>
      </c>
      <c r="F47229">
        <v>10</v>
      </c>
      <c r="G47229" t="s">
        <v>55682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 s="2">
        <v>42675</v>
      </c>
      <c r="C47230" s="2">
        <v>42682</v>
      </c>
      <c r="D47230">
        <v>12545</v>
      </c>
      <c r="E47230">
        <v>1</v>
      </c>
      <c r="F47230">
        <v>10</v>
      </c>
      <c r="G47230" t="s">
        <v>55682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 s="2">
        <v>42675</v>
      </c>
      <c r="C47231" s="2">
        <v>42682</v>
      </c>
      <c r="D47231">
        <v>12545</v>
      </c>
      <c r="E47231">
        <v>1</v>
      </c>
      <c r="F47231">
        <v>10</v>
      </c>
      <c r="G47231" t="s">
        <v>55682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 s="2">
        <v>42675</v>
      </c>
      <c r="C47232" s="2">
        <v>42682</v>
      </c>
      <c r="D47232">
        <v>12545</v>
      </c>
      <c r="E47232">
        <v>1</v>
      </c>
      <c r="F47232">
        <v>10</v>
      </c>
      <c r="G47232" t="s">
        <v>55682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 s="2">
        <v>42675</v>
      </c>
      <c r="C47233" s="2">
        <v>42682</v>
      </c>
      <c r="D47233">
        <v>13539</v>
      </c>
      <c r="E47233">
        <v>1</v>
      </c>
      <c r="F47233">
        <v>10</v>
      </c>
      <c r="G47233" t="s">
        <v>55683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 s="2">
        <v>42675</v>
      </c>
      <c r="C47234" s="2">
        <v>42682</v>
      </c>
      <c r="D47234">
        <v>13539</v>
      </c>
      <c r="E47234">
        <v>1</v>
      </c>
      <c r="F47234">
        <v>10</v>
      </c>
      <c r="G47234" t="s">
        <v>55683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 s="2">
        <v>42675</v>
      </c>
      <c r="C47235" s="2">
        <v>42682</v>
      </c>
      <c r="D47235">
        <v>13539</v>
      </c>
      <c r="E47235">
        <v>1</v>
      </c>
      <c r="F47235">
        <v>10</v>
      </c>
      <c r="G47235" t="s">
        <v>55683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 s="2">
        <v>42675</v>
      </c>
      <c r="C47236" s="2">
        <v>42682</v>
      </c>
      <c r="D47236">
        <v>28432</v>
      </c>
      <c r="E47236">
        <v>1</v>
      </c>
      <c r="F47236">
        <v>8</v>
      </c>
      <c r="G47236" t="s">
        <v>55684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 s="2">
        <v>42675</v>
      </c>
      <c r="C47237" s="2">
        <v>42682</v>
      </c>
      <c r="D47237">
        <v>14142</v>
      </c>
      <c r="E47237">
        <v>1</v>
      </c>
      <c r="F47237">
        <v>8</v>
      </c>
      <c r="G47237" t="s">
        <v>55685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 s="2">
        <v>42675</v>
      </c>
      <c r="C47238" s="2">
        <v>42682</v>
      </c>
      <c r="D47238">
        <v>14142</v>
      </c>
      <c r="E47238">
        <v>1</v>
      </c>
      <c r="F47238">
        <v>8</v>
      </c>
      <c r="G47238" t="s">
        <v>55685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 s="2">
        <v>42675</v>
      </c>
      <c r="C47239" s="2">
        <v>42682</v>
      </c>
      <c r="D47239">
        <v>11219</v>
      </c>
      <c r="E47239">
        <v>1</v>
      </c>
      <c r="F47239">
        <v>1</v>
      </c>
      <c r="G47239" t="s">
        <v>55686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 s="2">
        <v>42675</v>
      </c>
      <c r="C47240" s="2">
        <v>42682</v>
      </c>
      <c r="D47240">
        <v>11219</v>
      </c>
      <c r="E47240">
        <v>1</v>
      </c>
      <c r="F47240">
        <v>1</v>
      </c>
      <c r="G47240" t="s">
        <v>55686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 s="2">
        <v>42675</v>
      </c>
      <c r="C47241" s="2">
        <v>42682</v>
      </c>
      <c r="D47241">
        <v>13272</v>
      </c>
      <c r="E47241">
        <v>1</v>
      </c>
      <c r="F47241">
        <v>1</v>
      </c>
      <c r="G47241" t="s">
        <v>55687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 s="2">
        <v>42675</v>
      </c>
      <c r="C47242" s="2">
        <v>42682</v>
      </c>
      <c r="D47242">
        <v>13272</v>
      </c>
      <c r="E47242">
        <v>1</v>
      </c>
      <c r="F47242">
        <v>1</v>
      </c>
      <c r="G47242" t="s">
        <v>55687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 s="2">
        <v>42675</v>
      </c>
      <c r="C47243" s="2">
        <v>42682</v>
      </c>
      <c r="D47243">
        <v>13272</v>
      </c>
      <c r="E47243">
        <v>1</v>
      </c>
      <c r="F47243">
        <v>1</v>
      </c>
      <c r="G47243" t="s">
        <v>55687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 s="2">
        <v>42675</v>
      </c>
      <c r="C47244" s="2">
        <v>42682</v>
      </c>
      <c r="D47244">
        <v>20644</v>
      </c>
      <c r="E47244">
        <v>1</v>
      </c>
      <c r="F47244">
        <v>4</v>
      </c>
      <c r="G47244" t="s">
        <v>55688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 s="2">
        <v>42675</v>
      </c>
      <c r="C47245" s="2">
        <v>42682</v>
      </c>
      <c r="D47245">
        <v>20644</v>
      </c>
      <c r="E47245">
        <v>1</v>
      </c>
      <c r="F47245">
        <v>4</v>
      </c>
      <c r="G47245" t="s">
        <v>55688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 s="2">
        <v>42675</v>
      </c>
      <c r="C47246" s="2">
        <v>42682</v>
      </c>
      <c r="D47246">
        <v>20644</v>
      </c>
      <c r="E47246">
        <v>1</v>
      </c>
      <c r="F47246">
        <v>4</v>
      </c>
      <c r="G47246" t="s">
        <v>55688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 s="2">
        <v>42675</v>
      </c>
      <c r="C47247" s="2">
        <v>42682</v>
      </c>
      <c r="D47247">
        <v>17555</v>
      </c>
      <c r="E47247">
        <v>1</v>
      </c>
      <c r="F47247">
        <v>4</v>
      </c>
      <c r="G47247" t="s">
        <v>55689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 s="2">
        <v>42675</v>
      </c>
      <c r="C47248" s="2">
        <v>42682</v>
      </c>
      <c r="D47248">
        <v>17555</v>
      </c>
      <c r="E47248">
        <v>1</v>
      </c>
      <c r="F47248">
        <v>4</v>
      </c>
      <c r="G47248" t="s">
        <v>55689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 s="2">
        <v>42675</v>
      </c>
      <c r="C47249" s="2">
        <v>42682</v>
      </c>
      <c r="D47249">
        <v>17555</v>
      </c>
      <c r="E47249">
        <v>1</v>
      </c>
      <c r="F47249">
        <v>4</v>
      </c>
      <c r="G47249" t="s">
        <v>55689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 s="2">
        <v>42675</v>
      </c>
      <c r="C47250" s="2">
        <v>42682</v>
      </c>
      <c r="D47250">
        <v>17555</v>
      </c>
      <c r="E47250">
        <v>1</v>
      </c>
      <c r="F47250">
        <v>4</v>
      </c>
      <c r="G47250" t="s">
        <v>55689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 s="2">
        <v>42675</v>
      </c>
      <c r="C47251" s="2">
        <v>42682</v>
      </c>
      <c r="D47251">
        <v>17439</v>
      </c>
      <c r="E47251">
        <v>2</v>
      </c>
      <c r="F47251">
        <v>1</v>
      </c>
      <c r="G47251" t="s">
        <v>55690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 s="2">
        <v>42675</v>
      </c>
      <c r="C47252" s="2">
        <v>42682</v>
      </c>
      <c r="D47252">
        <v>17439</v>
      </c>
      <c r="E47252">
        <v>1</v>
      </c>
      <c r="F47252">
        <v>1</v>
      </c>
      <c r="G47252" t="s">
        <v>55690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 s="2">
        <v>42675</v>
      </c>
      <c r="C47253" s="2">
        <v>42682</v>
      </c>
      <c r="D47253">
        <v>13402</v>
      </c>
      <c r="E47253">
        <v>1</v>
      </c>
      <c r="F47253">
        <v>4</v>
      </c>
      <c r="G47253" t="s">
        <v>55691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 s="2">
        <v>42675</v>
      </c>
      <c r="C47254" s="2">
        <v>42682</v>
      </c>
      <c r="D47254">
        <v>13402</v>
      </c>
      <c r="E47254">
        <v>1</v>
      </c>
      <c r="F47254">
        <v>4</v>
      </c>
      <c r="G47254" t="s">
        <v>55691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 s="2">
        <v>42675</v>
      </c>
      <c r="C47255" s="2">
        <v>42682</v>
      </c>
      <c r="D47255">
        <v>17415</v>
      </c>
      <c r="E47255">
        <v>1</v>
      </c>
      <c r="F47255">
        <v>4</v>
      </c>
      <c r="G47255" t="s">
        <v>55692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 s="2">
        <v>42675</v>
      </c>
      <c r="C47256" s="2">
        <v>42682</v>
      </c>
      <c r="D47256">
        <v>17415</v>
      </c>
      <c r="E47256">
        <v>1</v>
      </c>
      <c r="F47256">
        <v>4</v>
      </c>
      <c r="G47256" t="s">
        <v>55692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 s="2">
        <v>42675</v>
      </c>
      <c r="C47257" s="2">
        <v>42682</v>
      </c>
      <c r="D47257">
        <v>17416</v>
      </c>
      <c r="E47257">
        <v>1</v>
      </c>
      <c r="F47257">
        <v>4</v>
      </c>
      <c r="G47257" t="s">
        <v>55693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 s="2">
        <v>42675</v>
      </c>
      <c r="C47258" s="2">
        <v>42682</v>
      </c>
      <c r="D47258">
        <v>17416</v>
      </c>
      <c r="E47258">
        <v>1</v>
      </c>
      <c r="F47258">
        <v>4</v>
      </c>
      <c r="G47258" t="s">
        <v>55693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 s="2">
        <v>42675</v>
      </c>
      <c r="C47259" s="2">
        <v>42682</v>
      </c>
      <c r="D47259">
        <v>17416</v>
      </c>
      <c r="E47259">
        <v>1</v>
      </c>
      <c r="F47259">
        <v>4</v>
      </c>
      <c r="G47259" t="s">
        <v>55693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 s="2">
        <v>42675</v>
      </c>
      <c r="C47260" s="2">
        <v>42682</v>
      </c>
      <c r="D47260">
        <v>17003</v>
      </c>
      <c r="E47260">
        <v>1</v>
      </c>
      <c r="F47260">
        <v>4</v>
      </c>
      <c r="G47260" t="s">
        <v>55694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 s="2">
        <v>42675</v>
      </c>
      <c r="C47261" s="2">
        <v>42682</v>
      </c>
      <c r="D47261">
        <v>17003</v>
      </c>
      <c r="E47261">
        <v>1</v>
      </c>
      <c r="F47261">
        <v>4</v>
      </c>
      <c r="G47261" t="s">
        <v>55694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 s="2">
        <v>42675</v>
      </c>
      <c r="C47262" s="2">
        <v>42682</v>
      </c>
      <c r="D47262">
        <v>17003</v>
      </c>
      <c r="E47262">
        <v>1</v>
      </c>
      <c r="F47262">
        <v>4</v>
      </c>
      <c r="G47262" t="s">
        <v>55694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 s="2">
        <v>42675</v>
      </c>
      <c r="C47263" s="2">
        <v>42682</v>
      </c>
      <c r="D47263">
        <v>17003</v>
      </c>
      <c r="E47263">
        <v>1</v>
      </c>
      <c r="F47263">
        <v>4</v>
      </c>
      <c r="G47263" t="s">
        <v>55694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 s="2">
        <v>42675</v>
      </c>
      <c r="C47264" s="2">
        <v>42682</v>
      </c>
      <c r="D47264">
        <v>17157</v>
      </c>
      <c r="E47264">
        <v>1</v>
      </c>
      <c r="F47264">
        <v>4</v>
      </c>
      <c r="G47264" t="s">
        <v>55695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 s="2">
        <v>42675</v>
      </c>
      <c r="C47265" s="2">
        <v>42682</v>
      </c>
      <c r="D47265">
        <v>17157</v>
      </c>
      <c r="E47265">
        <v>1</v>
      </c>
      <c r="F47265">
        <v>4</v>
      </c>
      <c r="G47265" t="s">
        <v>55695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 s="2">
        <v>42675</v>
      </c>
      <c r="C47266" s="2">
        <v>42682</v>
      </c>
      <c r="D47266">
        <v>17157</v>
      </c>
      <c r="E47266">
        <v>1</v>
      </c>
      <c r="F47266">
        <v>4</v>
      </c>
      <c r="G47266" t="s">
        <v>55695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 s="2">
        <v>42675</v>
      </c>
      <c r="C47267" s="2">
        <v>42682</v>
      </c>
      <c r="D47267">
        <v>11241</v>
      </c>
      <c r="E47267">
        <v>1</v>
      </c>
      <c r="F47267">
        <v>7</v>
      </c>
      <c r="G47267" t="s">
        <v>55696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 s="2">
        <v>42675</v>
      </c>
      <c r="C47268" s="2">
        <v>42682</v>
      </c>
      <c r="D47268">
        <v>11241</v>
      </c>
      <c r="E47268">
        <v>1</v>
      </c>
      <c r="F47268">
        <v>7</v>
      </c>
      <c r="G47268" t="s">
        <v>55696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 s="2">
        <v>42675</v>
      </c>
      <c r="C47269" s="2">
        <v>42682</v>
      </c>
      <c r="D47269">
        <v>11241</v>
      </c>
      <c r="E47269">
        <v>1</v>
      </c>
      <c r="F47269">
        <v>7</v>
      </c>
      <c r="G47269" t="s">
        <v>55696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 s="2">
        <v>42675</v>
      </c>
      <c r="C47270" s="2">
        <v>42682</v>
      </c>
      <c r="D47270">
        <v>26433</v>
      </c>
      <c r="E47270">
        <v>1</v>
      </c>
      <c r="F47270">
        <v>9</v>
      </c>
      <c r="G47270" t="s">
        <v>55697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 s="2">
        <v>42675</v>
      </c>
      <c r="C47271" s="2">
        <v>42682</v>
      </c>
      <c r="D47271">
        <v>18334</v>
      </c>
      <c r="E47271">
        <v>1</v>
      </c>
      <c r="F47271">
        <v>9</v>
      </c>
      <c r="G47271" t="s">
        <v>55698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 s="2">
        <v>42675</v>
      </c>
      <c r="C47272" s="2">
        <v>42682</v>
      </c>
      <c r="D47272">
        <v>21999</v>
      </c>
      <c r="E47272">
        <v>1</v>
      </c>
      <c r="F47272">
        <v>9</v>
      </c>
      <c r="G47272" t="s">
        <v>55699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 s="2">
        <v>42675</v>
      </c>
      <c r="C47273" s="2">
        <v>42682</v>
      </c>
      <c r="D47273">
        <v>21999</v>
      </c>
      <c r="E47273">
        <v>1</v>
      </c>
      <c r="F47273">
        <v>9</v>
      </c>
      <c r="G47273" t="s">
        <v>55699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 s="2">
        <v>42675</v>
      </c>
      <c r="C47274" s="2">
        <v>42682</v>
      </c>
      <c r="D47274">
        <v>24463</v>
      </c>
      <c r="E47274">
        <v>1</v>
      </c>
      <c r="F47274">
        <v>9</v>
      </c>
      <c r="G47274" t="s">
        <v>55700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 s="2">
        <v>42675</v>
      </c>
      <c r="C47275" s="2">
        <v>42682</v>
      </c>
      <c r="D47275">
        <v>24463</v>
      </c>
      <c r="E47275">
        <v>1</v>
      </c>
      <c r="F47275">
        <v>9</v>
      </c>
      <c r="G47275" t="s">
        <v>55700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 s="2">
        <v>42675</v>
      </c>
      <c r="C47276" s="2">
        <v>42682</v>
      </c>
      <c r="D47276">
        <v>22004</v>
      </c>
      <c r="E47276">
        <v>1</v>
      </c>
      <c r="F47276">
        <v>9</v>
      </c>
      <c r="G47276" t="s">
        <v>55701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 s="2">
        <v>42675</v>
      </c>
      <c r="C47277" s="2">
        <v>42682</v>
      </c>
      <c r="D47277">
        <v>22004</v>
      </c>
      <c r="E47277">
        <v>1</v>
      </c>
      <c r="F47277">
        <v>9</v>
      </c>
      <c r="G47277" t="s">
        <v>55701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 s="2">
        <v>42675</v>
      </c>
      <c r="C47278" s="2">
        <v>42682</v>
      </c>
      <c r="D47278">
        <v>15647</v>
      </c>
      <c r="E47278">
        <v>1</v>
      </c>
      <c r="F47278">
        <v>9</v>
      </c>
      <c r="G47278" t="s">
        <v>55702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 s="2">
        <v>42675</v>
      </c>
      <c r="C47279" s="2">
        <v>42682</v>
      </c>
      <c r="D47279">
        <v>15647</v>
      </c>
      <c r="E47279">
        <v>1</v>
      </c>
      <c r="F47279">
        <v>9</v>
      </c>
      <c r="G47279" t="s">
        <v>55702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 s="2">
        <v>42675</v>
      </c>
      <c r="C47280" s="2">
        <v>42682</v>
      </c>
      <c r="D47280">
        <v>15647</v>
      </c>
      <c r="E47280">
        <v>1</v>
      </c>
      <c r="F47280">
        <v>9</v>
      </c>
      <c r="G47280" t="s">
        <v>55702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 s="2">
        <v>42675</v>
      </c>
      <c r="C47281" s="2">
        <v>42682</v>
      </c>
      <c r="D47281">
        <v>27494</v>
      </c>
      <c r="E47281">
        <v>2</v>
      </c>
      <c r="F47281">
        <v>9</v>
      </c>
      <c r="G47281" t="s">
        <v>55703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 s="2">
        <v>42675</v>
      </c>
      <c r="C47282" s="2">
        <v>42682</v>
      </c>
      <c r="D47282">
        <v>27494</v>
      </c>
      <c r="E47282">
        <v>1</v>
      </c>
      <c r="F47282">
        <v>9</v>
      </c>
      <c r="G47282" t="s">
        <v>55703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 s="2">
        <v>42675</v>
      </c>
      <c r="C47283" s="2">
        <v>42682</v>
      </c>
      <c r="D47283">
        <v>27494</v>
      </c>
      <c r="E47283">
        <v>1</v>
      </c>
      <c r="F47283">
        <v>9</v>
      </c>
      <c r="G47283" t="s">
        <v>55703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 s="2">
        <v>42675</v>
      </c>
      <c r="C47284" s="2">
        <v>42682</v>
      </c>
      <c r="D47284">
        <v>27494</v>
      </c>
      <c r="E47284">
        <v>1</v>
      </c>
      <c r="F47284">
        <v>9</v>
      </c>
      <c r="G47284" t="s">
        <v>55703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 s="2">
        <v>42675</v>
      </c>
      <c r="C47285" s="2">
        <v>42682</v>
      </c>
      <c r="D47285">
        <v>25707</v>
      </c>
      <c r="E47285">
        <v>1</v>
      </c>
      <c r="F47285">
        <v>9</v>
      </c>
      <c r="G47285" t="s">
        <v>55704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 s="2">
        <v>42675</v>
      </c>
      <c r="C47286" s="2">
        <v>42682</v>
      </c>
      <c r="D47286">
        <v>25707</v>
      </c>
      <c r="E47286">
        <v>1</v>
      </c>
      <c r="F47286">
        <v>9</v>
      </c>
      <c r="G47286" t="s">
        <v>55704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 s="2">
        <v>42675</v>
      </c>
      <c r="C47287" s="2">
        <v>42682</v>
      </c>
      <c r="D47287">
        <v>25707</v>
      </c>
      <c r="E47287">
        <v>1</v>
      </c>
      <c r="F47287">
        <v>9</v>
      </c>
      <c r="G47287" t="s">
        <v>55704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 s="2">
        <v>42675</v>
      </c>
      <c r="C47288" s="2">
        <v>42682</v>
      </c>
      <c r="D47288">
        <v>25707</v>
      </c>
      <c r="E47288">
        <v>1</v>
      </c>
      <c r="F47288">
        <v>9</v>
      </c>
      <c r="G47288" t="s">
        <v>55704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 s="2">
        <v>42675</v>
      </c>
      <c r="C47289" s="2">
        <v>42682</v>
      </c>
      <c r="D47289">
        <v>17295</v>
      </c>
      <c r="E47289">
        <v>2</v>
      </c>
      <c r="F47289">
        <v>9</v>
      </c>
      <c r="G47289" t="s">
        <v>55705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 s="2">
        <v>42675</v>
      </c>
      <c r="C47290" s="2">
        <v>42682</v>
      </c>
      <c r="D47290">
        <v>17295</v>
      </c>
      <c r="E47290">
        <v>1</v>
      </c>
      <c r="F47290">
        <v>9</v>
      </c>
      <c r="G47290" t="s">
        <v>55705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 s="2">
        <v>42675</v>
      </c>
      <c r="C47291" s="2">
        <v>42682</v>
      </c>
      <c r="D47291">
        <v>17295</v>
      </c>
      <c r="E47291">
        <v>1</v>
      </c>
      <c r="F47291">
        <v>9</v>
      </c>
      <c r="G47291" t="s">
        <v>55705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 s="2">
        <v>42675</v>
      </c>
      <c r="C47292" s="2">
        <v>42682</v>
      </c>
      <c r="D47292">
        <v>15265</v>
      </c>
      <c r="E47292">
        <v>1</v>
      </c>
      <c r="F47292">
        <v>9</v>
      </c>
      <c r="G47292" t="s">
        <v>55706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 s="2">
        <v>42675</v>
      </c>
      <c r="C47293" s="2">
        <v>42682</v>
      </c>
      <c r="D47293">
        <v>15265</v>
      </c>
      <c r="E47293">
        <v>1</v>
      </c>
      <c r="F47293">
        <v>9</v>
      </c>
      <c r="G47293" t="s">
        <v>55706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 s="2">
        <v>42675</v>
      </c>
      <c r="C47294" s="2">
        <v>42682</v>
      </c>
      <c r="D47294">
        <v>15265</v>
      </c>
      <c r="E47294">
        <v>1</v>
      </c>
      <c r="F47294">
        <v>9</v>
      </c>
      <c r="G47294" t="s">
        <v>55706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 s="2">
        <v>42675</v>
      </c>
      <c r="C47295" s="2">
        <v>42682</v>
      </c>
      <c r="D47295">
        <v>16810</v>
      </c>
      <c r="E47295">
        <v>1</v>
      </c>
      <c r="F47295">
        <v>6</v>
      </c>
      <c r="G47295" t="s">
        <v>55707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 s="2">
        <v>42675</v>
      </c>
      <c r="C47296" s="2">
        <v>42682</v>
      </c>
      <c r="D47296">
        <v>26015</v>
      </c>
      <c r="E47296">
        <v>1</v>
      </c>
      <c r="F47296">
        <v>4</v>
      </c>
      <c r="G47296" t="s">
        <v>55708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 s="2">
        <v>42675</v>
      </c>
      <c r="C47297" s="2">
        <v>42682</v>
      </c>
      <c r="D47297">
        <v>27541</v>
      </c>
      <c r="E47297">
        <v>1</v>
      </c>
      <c r="F47297">
        <v>4</v>
      </c>
      <c r="G47297" t="s">
        <v>55709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 s="2">
        <v>42675</v>
      </c>
      <c r="C47298" s="2">
        <v>42682</v>
      </c>
      <c r="D47298">
        <v>27541</v>
      </c>
      <c r="E47298">
        <v>1</v>
      </c>
      <c r="F47298">
        <v>4</v>
      </c>
      <c r="G47298" t="s">
        <v>55709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 s="2">
        <v>42675</v>
      </c>
      <c r="C47299" s="2">
        <v>42682</v>
      </c>
      <c r="D47299">
        <v>24942</v>
      </c>
      <c r="E47299">
        <v>1</v>
      </c>
      <c r="F47299">
        <v>4</v>
      </c>
      <c r="G47299" t="s">
        <v>55710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 s="2">
        <v>42675</v>
      </c>
      <c r="C47300" s="2">
        <v>42682</v>
      </c>
      <c r="D47300">
        <v>24942</v>
      </c>
      <c r="E47300">
        <v>1</v>
      </c>
      <c r="F47300">
        <v>4</v>
      </c>
      <c r="G47300" t="s">
        <v>55710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 s="2">
        <v>42675</v>
      </c>
      <c r="C47301" s="2">
        <v>42682</v>
      </c>
      <c r="D47301">
        <v>27641</v>
      </c>
      <c r="E47301">
        <v>1</v>
      </c>
      <c r="F47301">
        <v>4</v>
      </c>
      <c r="G47301" t="s">
        <v>55711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 s="2">
        <v>42675</v>
      </c>
      <c r="C47302" s="2">
        <v>42682</v>
      </c>
      <c r="D47302">
        <v>28072</v>
      </c>
      <c r="E47302">
        <v>1</v>
      </c>
      <c r="F47302">
        <v>6</v>
      </c>
      <c r="G47302" t="s">
        <v>55712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 s="2">
        <v>42675</v>
      </c>
      <c r="C47303" s="2">
        <v>42682</v>
      </c>
      <c r="D47303">
        <v>28072</v>
      </c>
      <c r="E47303">
        <v>1</v>
      </c>
      <c r="F47303">
        <v>6</v>
      </c>
      <c r="G47303" t="s">
        <v>55712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 s="2">
        <v>42675</v>
      </c>
      <c r="C47304" s="2">
        <v>42682</v>
      </c>
      <c r="D47304">
        <v>18564</v>
      </c>
      <c r="E47304">
        <v>1</v>
      </c>
      <c r="F47304">
        <v>4</v>
      </c>
      <c r="G47304" t="s">
        <v>55713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 s="2">
        <v>42675</v>
      </c>
      <c r="C47305" s="2">
        <v>42682</v>
      </c>
      <c r="D47305">
        <v>18564</v>
      </c>
      <c r="E47305">
        <v>1</v>
      </c>
      <c r="F47305">
        <v>4</v>
      </c>
      <c r="G47305" t="s">
        <v>55713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 s="2">
        <v>42675</v>
      </c>
      <c r="C47306" s="2">
        <v>42682</v>
      </c>
      <c r="D47306">
        <v>18564</v>
      </c>
      <c r="E47306">
        <v>1</v>
      </c>
      <c r="F47306">
        <v>4</v>
      </c>
      <c r="G47306" t="s">
        <v>55713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 s="2">
        <v>42675</v>
      </c>
      <c r="C47307" s="2">
        <v>42682</v>
      </c>
      <c r="D47307">
        <v>12330</v>
      </c>
      <c r="E47307">
        <v>1</v>
      </c>
      <c r="F47307">
        <v>8</v>
      </c>
      <c r="G47307" t="s">
        <v>55714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 s="2">
        <v>42675</v>
      </c>
      <c r="C47308" s="2">
        <v>42682</v>
      </c>
      <c r="D47308">
        <v>12330</v>
      </c>
      <c r="E47308">
        <v>1</v>
      </c>
      <c r="F47308">
        <v>8</v>
      </c>
      <c r="G47308" t="s">
        <v>55714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 s="2">
        <v>42675</v>
      </c>
      <c r="C47309" s="2">
        <v>42682</v>
      </c>
      <c r="D47309">
        <v>12330</v>
      </c>
      <c r="E47309">
        <v>1</v>
      </c>
      <c r="F47309">
        <v>8</v>
      </c>
      <c r="G47309" t="s">
        <v>55714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 s="2">
        <v>42675</v>
      </c>
      <c r="C47310" s="2">
        <v>42682</v>
      </c>
      <c r="D47310">
        <v>21016</v>
      </c>
      <c r="E47310">
        <v>1</v>
      </c>
      <c r="F47310">
        <v>8</v>
      </c>
      <c r="G47310" t="s">
        <v>55715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 s="2">
        <v>42675</v>
      </c>
      <c r="C47311" s="2">
        <v>42682</v>
      </c>
      <c r="D47311">
        <v>21016</v>
      </c>
      <c r="E47311">
        <v>1</v>
      </c>
      <c r="F47311">
        <v>8</v>
      </c>
      <c r="G47311" t="s">
        <v>55715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 s="2">
        <v>42675</v>
      </c>
      <c r="C47312" s="2">
        <v>42682</v>
      </c>
      <c r="D47312">
        <v>25546</v>
      </c>
      <c r="E47312">
        <v>1</v>
      </c>
      <c r="F47312">
        <v>10</v>
      </c>
      <c r="G47312" t="s">
        <v>55716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 s="2">
        <v>42675</v>
      </c>
      <c r="C47313" s="2">
        <v>42682</v>
      </c>
      <c r="D47313">
        <v>25546</v>
      </c>
      <c r="E47313">
        <v>1</v>
      </c>
      <c r="F47313">
        <v>10</v>
      </c>
      <c r="G47313" t="s">
        <v>55716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 s="2">
        <v>42675</v>
      </c>
      <c r="C47314" s="2">
        <v>42682</v>
      </c>
      <c r="D47314">
        <v>25546</v>
      </c>
      <c r="E47314">
        <v>1</v>
      </c>
      <c r="F47314">
        <v>10</v>
      </c>
      <c r="G47314" t="s">
        <v>55716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 s="2">
        <v>42675</v>
      </c>
      <c r="C47315" s="2">
        <v>42682</v>
      </c>
      <c r="D47315">
        <v>21042</v>
      </c>
      <c r="E47315">
        <v>1</v>
      </c>
      <c r="F47315">
        <v>8</v>
      </c>
      <c r="G47315" t="s">
        <v>55717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 s="2">
        <v>42675</v>
      </c>
      <c r="C47316" s="2">
        <v>42682</v>
      </c>
      <c r="D47316">
        <v>21042</v>
      </c>
      <c r="E47316">
        <v>1</v>
      </c>
      <c r="F47316">
        <v>8</v>
      </c>
      <c r="G47316" t="s">
        <v>55717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 s="2">
        <v>42675</v>
      </c>
      <c r="C47317" s="2">
        <v>42682</v>
      </c>
      <c r="D47317">
        <v>28700</v>
      </c>
      <c r="E47317">
        <v>1</v>
      </c>
      <c r="F47317">
        <v>8</v>
      </c>
      <c r="G47317" t="s">
        <v>55718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 s="2">
        <v>42675</v>
      </c>
      <c r="C47318" s="2">
        <v>42682</v>
      </c>
      <c r="D47318">
        <v>28700</v>
      </c>
      <c r="E47318">
        <v>1</v>
      </c>
      <c r="F47318">
        <v>8</v>
      </c>
      <c r="G47318" t="s">
        <v>55718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 s="2">
        <v>42675</v>
      </c>
      <c r="C47319" s="2">
        <v>42682</v>
      </c>
      <c r="D47319">
        <v>28399</v>
      </c>
      <c r="E47319">
        <v>2</v>
      </c>
      <c r="F47319">
        <v>10</v>
      </c>
      <c r="G47319" t="s">
        <v>55719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 s="2">
        <v>42675</v>
      </c>
      <c r="C47320" s="2">
        <v>42682</v>
      </c>
      <c r="D47320">
        <v>28399</v>
      </c>
      <c r="E47320">
        <v>1</v>
      </c>
      <c r="F47320">
        <v>10</v>
      </c>
      <c r="G47320" t="s">
        <v>55719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 s="2">
        <v>42675</v>
      </c>
      <c r="C47321" s="2">
        <v>42682</v>
      </c>
      <c r="D47321">
        <v>28399</v>
      </c>
      <c r="E47321">
        <v>1</v>
      </c>
      <c r="F47321">
        <v>10</v>
      </c>
      <c r="G47321" t="s">
        <v>55719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 s="2">
        <v>42675</v>
      </c>
      <c r="C47322" s="2">
        <v>42682</v>
      </c>
      <c r="D47322">
        <v>23991</v>
      </c>
      <c r="E47322">
        <v>1</v>
      </c>
      <c r="F47322">
        <v>7</v>
      </c>
      <c r="G47322" t="s">
        <v>55720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 s="2">
        <v>42675</v>
      </c>
      <c r="C47323" s="2">
        <v>42682</v>
      </c>
      <c r="D47323">
        <v>23991</v>
      </c>
      <c r="E47323">
        <v>1</v>
      </c>
      <c r="F47323">
        <v>7</v>
      </c>
      <c r="G47323" t="s">
        <v>55720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 s="2">
        <v>42675</v>
      </c>
      <c r="C47324" s="2">
        <v>42682</v>
      </c>
      <c r="D47324">
        <v>12305</v>
      </c>
      <c r="E47324">
        <v>1</v>
      </c>
      <c r="F47324">
        <v>10</v>
      </c>
      <c r="G47324" t="s">
        <v>55721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 s="2">
        <v>42675</v>
      </c>
      <c r="C47325" s="2">
        <v>42682</v>
      </c>
      <c r="D47325">
        <v>12305</v>
      </c>
      <c r="E47325">
        <v>1</v>
      </c>
      <c r="F47325">
        <v>10</v>
      </c>
      <c r="G47325" t="s">
        <v>55721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 s="2">
        <v>42675</v>
      </c>
      <c r="C47326" s="2">
        <v>42682</v>
      </c>
      <c r="D47326">
        <v>24023</v>
      </c>
      <c r="E47326">
        <v>1</v>
      </c>
      <c r="F47326">
        <v>7</v>
      </c>
      <c r="G47326" t="s">
        <v>55722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 s="2">
        <v>42675</v>
      </c>
      <c r="C47327" s="2">
        <v>42682</v>
      </c>
      <c r="D47327">
        <v>24023</v>
      </c>
      <c r="E47327">
        <v>1</v>
      </c>
      <c r="F47327">
        <v>7</v>
      </c>
      <c r="G47327" t="s">
        <v>55722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 s="2">
        <v>42675</v>
      </c>
      <c r="C47328" s="2">
        <v>42682</v>
      </c>
      <c r="D47328">
        <v>24023</v>
      </c>
      <c r="E47328">
        <v>1</v>
      </c>
      <c r="F47328">
        <v>7</v>
      </c>
      <c r="G47328" t="s">
        <v>55722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 s="2">
        <v>42675</v>
      </c>
      <c r="C47329" s="2">
        <v>42682</v>
      </c>
      <c r="D47329">
        <v>24023</v>
      </c>
      <c r="E47329">
        <v>1</v>
      </c>
      <c r="F47329">
        <v>7</v>
      </c>
      <c r="G47329" t="s">
        <v>55722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 s="2">
        <v>42675</v>
      </c>
      <c r="C47330" s="2">
        <v>42682</v>
      </c>
      <c r="D47330">
        <v>25449</v>
      </c>
      <c r="E47330">
        <v>1</v>
      </c>
      <c r="F47330">
        <v>8</v>
      </c>
      <c r="G47330" t="s">
        <v>55723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 s="2">
        <v>42675</v>
      </c>
      <c r="C47331" s="2">
        <v>42682</v>
      </c>
      <c r="D47331">
        <v>25449</v>
      </c>
      <c r="E47331">
        <v>1</v>
      </c>
      <c r="F47331">
        <v>8</v>
      </c>
      <c r="G47331" t="s">
        <v>55723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 s="2">
        <v>42675</v>
      </c>
      <c r="C47332" s="2">
        <v>42682</v>
      </c>
      <c r="D47332">
        <v>25449</v>
      </c>
      <c r="E47332">
        <v>1</v>
      </c>
      <c r="F47332">
        <v>8</v>
      </c>
      <c r="G47332" t="s">
        <v>55723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 s="2">
        <v>42675</v>
      </c>
      <c r="C47333" s="2">
        <v>42682</v>
      </c>
      <c r="D47333">
        <v>25449</v>
      </c>
      <c r="E47333">
        <v>1</v>
      </c>
      <c r="F47333">
        <v>8</v>
      </c>
      <c r="G47333" t="s">
        <v>55723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 s="2">
        <v>42675</v>
      </c>
      <c r="C47334" s="2">
        <v>42682</v>
      </c>
      <c r="D47334">
        <v>19284</v>
      </c>
      <c r="E47334">
        <v>1</v>
      </c>
      <c r="F47334">
        <v>8</v>
      </c>
      <c r="G47334" t="s">
        <v>55724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 s="2">
        <v>42675</v>
      </c>
      <c r="C47335" s="2">
        <v>42682</v>
      </c>
      <c r="D47335">
        <v>19284</v>
      </c>
      <c r="E47335">
        <v>1</v>
      </c>
      <c r="F47335">
        <v>8</v>
      </c>
      <c r="G47335" t="s">
        <v>55724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 s="2">
        <v>42675</v>
      </c>
      <c r="C47336" s="2">
        <v>42682</v>
      </c>
      <c r="D47336">
        <v>11046</v>
      </c>
      <c r="E47336">
        <v>1</v>
      </c>
      <c r="F47336">
        <v>9</v>
      </c>
      <c r="G47336" t="s">
        <v>55725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 s="2">
        <v>42675</v>
      </c>
      <c r="C47337" s="2">
        <v>42682</v>
      </c>
      <c r="D47337">
        <v>11046</v>
      </c>
      <c r="E47337">
        <v>1</v>
      </c>
      <c r="F47337">
        <v>9</v>
      </c>
      <c r="G47337" t="s">
        <v>55725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 s="2">
        <v>42675</v>
      </c>
      <c r="C47338" s="2">
        <v>42682</v>
      </c>
      <c r="D47338">
        <v>11046</v>
      </c>
      <c r="E47338">
        <v>1</v>
      </c>
      <c r="F47338">
        <v>9</v>
      </c>
      <c r="G47338" t="s">
        <v>55725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 s="2">
        <v>42675</v>
      </c>
      <c r="C47339" s="2">
        <v>42682</v>
      </c>
      <c r="D47339">
        <v>11357</v>
      </c>
      <c r="E47339">
        <v>1</v>
      </c>
      <c r="F47339">
        <v>9</v>
      </c>
      <c r="G47339" t="s">
        <v>55726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 s="2">
        <v>42675</v>
      </c>
      <c r="C47340" s="2">
        <v>42682</v>
      </c>
      <c r="D47340">
        <v>13123</v>
      </c>
      <c r="E47340">
        <v>1</v>
      </c>
      <c r="F47340">
        <v>9</v>
      </c>
      <c r="G47340" t="s">
        <v>55727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 s="2">
        <v>42675</v>
      </c>
      <c r="C47341" s="2">
        <v>42682</v>
      </c>
      <c r="D47341">
        <v>13123</v>
      </c>
      <c r="E47341">
        <v>1</v>
      </c>
      <c r="F47341">
        <v>9</v>
      </c>
      <c r="G47341" t="s">
        <v>55727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 s="2">
        <v>42675</v>
      </c>
      <c r="C47342" s="2">
        <v>42682</v>
      </c>
      <c r="D47342">
        <v>13133</v>
      </c>
      <c r="E47342">
        <v>1</v>
      </c>
      <c r="F47342">
        <v>9</v>
      </c>
      <c r="G47342" t="s">
        <v>55728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 s="2">
        <v>42675</v>
      </c>
      <c r="C47343" s="2">
        <v>42682</v>
      </c>
      <c r="D47343">
        <v>13133</v>
      </c>
      <c r="E47343">
        <v>1</v>
      </c>
      <c r="F47343">
        <v>9</v>
      </c>
      <c r="G47343" t="s">
        <v>55728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 s="2">
        <v>42675</v>
      </c>
      <c r="C47344" s="2">
        <v>42682</v>
      </c>
      <c r="D47344">
        <v>19257</v>
      </c>
      <c r="E47344">
        <v>1</v>
      </c>
      <c r="F47344">
        <v>8</v>
      </c>
      <c r="G47344" t="s">
        <v>55729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 s="2">
        <v>42675</v>
      </c>
      <c r="C47345" s="2">
        <v>42682</v>
      </c>
      <c r="D47345">
        <v>19257</v>
      </c>
      <c r="E47345">
        <v>1</v>
      </c>
      <c r="F47345">
        <v>8</v>
      </c>
      <c r="G47345" t="s">
        <v>55729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 s="2">
        <v>42675</v>
      </c>
      <c r="C47346" s="2">
        <v>42682</v>
      </c>
      <c r="D47346">
        <v>19257</v>
      </c>
      <c r="E47346">
        <v>1</v>
      </c>
      <c r="F47346">
        <v>8</v>
      </c>
      <c r="G47346" t="s">
        <v>55729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 s="2">
        <v>42675</v>
      </c>
      <c r="C47347" s="2">
        <v>42682</v>
      </c>
      <c r="D47347">
        <v>19257</v>
      </c>
      <c r="E47347">
        <v>1</v>
      </c>
      <c r="F47347">
        <v>8</v>
      </c>
      <c r="G47347" t="s">
        <v>55729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 s="2">
        <v>42675</v>
      </c>
      <c r="C47348" s="2">
        <v>42682</v>
      </c>
      <c r="D47348">
        <v>13625</v>
      </c>
      <c r="E47348">
        <v>1</v>
      </c>
      <c r="F47348">
        <v>9</v>
      </c>
      <c r="G47348" t="s">
        <v>55730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 s="2">
        <v>42675</v>
      </c>
      <c r="C47349" s="2">
        <v>42682</v>
      </c>
      <c r="D47349">
        <v>13625</v>
      </c>
      <c r="E47349">
        <v>1</v>
      </c>
      <c r="F47349">
        <v>9</v>
      </c>
      <c r="G47349" t="s">
        <v>55730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 s="2">
        <v>42675</v>
      </c>
      <c r="C47350" s="2">
        <v>42682</v>
      </c>
      <c r="D47350">
        <v>13625</v>
      </c>
      <c r="E47350">
        <v>1</v>
      </c>
      <c r="F47350">
        <v>9</v>
      </c>
      <c r="G47350" t="s">
        <v>55730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 s="2">
        <v>42676</v>
      </c>
      <c r="C47351" s="2">
        <v>42683</v>
      </c>
      <c r="D47351">
        <v>11974</v>
      </c>
      <c r="E47351">
        <v>1</v>
      </c>
      <c r="F47351">
        <v>4</v>
      </c>
      <c r="G47351" t="s">
        <v>55731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 s="2">
        <v>42676</v>
      </c>
      <c r="C47352" s="2">
        <v>42683</v>
      </c>
      <c r="D47352">
        <v>11974</v>
      </c>
      <c r="E47352">
        <v>1</v>
      </c>
      <c r="F47352">
        <v>4</v>
      </c>
      <c r="G47352" t="s">
        <v>55731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 s="2">
        <v>42676</v>
      </c>
      <c r="C47353" s="2">
        <v>42683</v>
      </c>
      <c r="D47353">
        <v>11974</v>
      </c>
      <c r="E47353">
        <v>1</v>
      </c>
      <c r="F47353">
        <v>4</v>
      </c>
      <c r="G47353" t="s">
        <v>55731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 s="2">
        <v>42676</v>
      </c>
      <c r="C47354" s="2">
        <v>42683</v>
      </c>
      <c r="D47354">
        <v>11287</v>
      </c>
      <c r="E47354">
        <v>1</v>
      </c>
      <c r="F47354">
        <v>6</v>
      </c>
      <c r="G47354" t="s">
        <v>55732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 s="2">
        <v>42676</v>
      </c>
      <c r="C47355" s="2">
        <v>42683</v>
      </c>
      <c r="D47355">
        <v>13124</v>
      </c>
      <c r="E47355">
        <v>1</v>
      </c>
      <c r="F47355">
        <v>9</v>
      </c>
      <c r="G47355" t="s">
        <v>55733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 s="2">
        <v>42676</v>
      </c>
      <c r="C47356" s="2">
        <v>42683</v>
      </c>
      <c r="D47356">
        <v>28721</v>
      </c>
      <c r="E47356">
        <v>1</v>
      </c>
      <c r="F47356">
        <v>9</v>
      </c>
      <c r="G47356" t="s">
        <v>55734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 s="2">
        <v>42676</v>
      </c>
      <c r="C47357" s="2">
        <v>42683</v>
      </c>
      <c r="D47357">
        <v>28721</v>
      </c>
      <c r="E47357">
        <v>1</v>
      </c>
      <c r="F47357">
        <v>9</v>
      </c>
      <c r="G47357" t="s">
        <v>55734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 s="2">
        <v>42676</v>
      </c>
      <c r="C47358" s="2">
        <v>42683</v>
      </c>
      <c r="D47358">
        <v>27971</v>
      </c>
      <c r="E47358">
        <v>1</v>
      </c>
      <c r="F47358">
        <v>9</v>
      </c>
      <c r="G47358" t="s">
        <v>55735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 s="2">
        <v>42676</v>
      </c>
      <c r="C47359" s="2">
        <v>42683</v>
      </c>
      <c r="D47359">
        <v>27971</v>
      </c>
      <c r="E47359">
        <v>1</v>
      </c>
      <c r="F47359">
        <v>9</v>
      </c>
      <c r="G47359" t="s">
        <v>55735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 s="2">
        <v>42676</v>
      </c>
      <c r="C47360" s="2">
        <v>42683</v>
      </c>
      <c r="D47360">
        <v>18265</v>
      </c>
      <c r="E47360">
        <v>1</v>
      </c>
      <c r="F47360">
        <v>9</v>
      </c>
      <c r="G47360" t="s">
        <v>55736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 s="2">
        <v>42676</v>
      </c>
      <c r="C47361" s="2">
        <v>42683</v>
      </c>
      <c r="D47361">
        <v>16492</v>
      </c>
      <c r="E47361">
        <v>1</v>
      </c>
      <c r="F47361">
        <v>9</v>
      </c>
      <c r="G47361" t="s">
        <v>55737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 s="2">
        <v>42676</v>
      </c>
      <c r="C47362" s="2">
        <v>42683</v>
      </c>
      <c r="D47362">
        <v>16492</v>
      </c>
      <c r="E47362">
        <v>1</v>
      </c>
      <c r="F47362">
        <v>9</v>
      </c>
      <c r="G47362" t="s">
        <v>55737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 s="2">
        <v>42676</v>
      </c>
      <c r="C47363" s="2">
        <v>42683</v>
      </c>
      <c r="D47363">
        <v>13125</v>
      </c>
      <c r="E47363">
        <v>1</v>
      </c>
      <c r="F47363">
        <v>9</v>
      </c>
      <c r="G47363" t="s">
        <v>55738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 s="2">
        <v>42676</v>
      </c>
      <c r="C47364" s="2">
        <v>42683</v>
      </c>
      <c r="D47364">
        <v>13125</v>
      </c>
      <c r="E47364">
        <v>1</v>
      </c>
      <c r="F47364">
        <v>9</v>
      </c>
      <c r="G47364" t="s">
        <v>55738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 s="2">
        <v>42676</v>
      </c>
      <c r="C47365" s="2">
        <v>42683</v>
      </c>
      <c r="D47365">
        <v>16695</v>
      </c>
      <c r="E47365">
        <v>1</v>
      </c>
      <c r="F47365">
        <v>9</v>
      </c>
      <c r="G47365" t="s">
        <v>55739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 s="2">
        <v>42676</v>
      </c>
      <c r="C47366" s="2">
        <v>42683</v>
      </c>
      <c r="D47366">
        <v>16695</v>
      </c>
      <c r="E47366">
        <v>1</v>
      </c>
      <c r="F47366">
        <v>9</v>
      </c>
      <c r="G47366" t="s">
        <v>55739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 s="2">
        <v>42676</v>
      </c>
      <c r="C47367" s="2">
        <v>42683</v>
      </c>
      <c r="D47367">
        <v>16695</v>
      </c>
      <c r="E47367">
        <v>1</v>
      </c>
      <c r="F47367">
        <v>9</v>
      </c>
      <c r="G47367" t="s">
        <v>55739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 s="2">
        <v>42676</v>
      </c>
      <c r="C47368" s="2">
        <v>42683</v>
      </c>
      <c r="D47368">
        <v>16665</v>
      </c>
      <c r="E47368">
        <v>1</v>
      </c>
      <c r="F47368">
        <v>9</v>
      </c>
      <c r="G47368" t="s">
        <v>55740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 s="2">
        <v>42676</v>
      </c>
      <c r="C47369" s="2">
        <v>42683</v>
      </c>
      <c r="D47369">
        <v>16665</v>
      </c>
      <c r="E47369">
        <v>1</v>
      </c>
      <c r="F47369">
        <v>9</v>
      </c>
      <c r="G47369" t="s">
        <v>55740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 s="2">
        <v>42676</v>
      </c>
      <c r="C47370" s="2">
        <v>42683</v>
      </c>
      <c r="D47370">
        <v>16665</v>
      </c>
      <c r="E47370">
        <v>1</v>
      </c>
      <c r="F47370">
        <v>9</v>
      </c>
      <c r="G47370" t="s">
        <v>55740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 s="2">
        <v>42676</v>
      </c>
      <c r="C47371" s="2">
        <v>42683</v>
      </c>
      <c r="D47371">
        <v>14803</v>
      </c>
      <c r="E47371">
        <v>1</v>
      </c>
      <c r="F47371">
        <v>8</v>
      </c>
      <c r="G47371" t="s">
        <v>55741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 s="2">
        <v>42676</v>
      </c>
      <c r="C47372" s="2">
        <v>42683</v>
      </c>
      <c r="D47372">
        <v>14803</v>
      </c>
      <c r="E47372">
        <v>1</v>
      </c>
      <c r="F47372">
        <v>8</v>
      </c>
      <c r="G47372" t="s">
        <v>55741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 s="2">
        <v>42676</v>
      </c>
      <c r="C47373" s="2">
        <v>42683</v>
      </c>
      <c r="D47373">
        <v>11215</v>
      </c>
      <c r="E47373">
        <v>1</v>
      </c>
      <c r="F47373">
        <v>6</v>
      </c>
      <c r="G47373" t="s">
        <v>55742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 s="2">
        <v>42676</v>
      </c>
      <c r="C47374" s="2">
        <v>42683</v>
      </c>
      <c r="D47374">
        <v>11185</v>
      </c>
      <c r="E47374">
        <v>1</v>
      </c>
      <c r="F47374">
        <v>6</v>
      </c>
      <c r="G47374" t="s">
        <v>55743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 s="2">
        <v>42676</v>
      </c>
      <c r="C47375" s="2">
        <v>42683</v>
      </c>
      <c r="D47375">
        <v>11185</v>
      </c>
      <c r="E47375">
        <v>1</v>
      </c>
      <c r="F47375">
        <v>6</v>
      </c>
      <c r="G47375" t="s">
        <v>55743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 s="2">
        <v>42676</v>
      </c>
      <c r="C47376" s="2">
        <v>42683</v>
      </c>
      <c r="D47376">
        <v>11185</v>
      </c>
      <c r="E47376">
        <v>1</v>
      </c>
      <c r="F47376">
        <v>6</v>
      </c>
      <c r="G47376" t="s">
        <v>55743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 s="2">
        <v>42676</v>
      </c>
      <c r="C47377" s="2">
        <v>42683</v>
      </c>
      <c r="D47377">
        <v>28033</v>
      </c>
      <c r="E47377">
        <v>1</v>
      </c>
      <c r="F47377">
        <v>4</v>
      </c>
      <c r="G47377" t="s">
        <v>55744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 s="2">
        <v>42676</v>
      </c>
      <c r="C47378" s="2">
        <v>42683</v>
      </c>
      <c r="D47378">
        <v>28033</v>
      </c>
      <c r="E47378">
        <v>1</v>
      </c>
      <c r="F47378">
        <v>4</v>
      </c>
      <c r="G47378" t="s">
        <v>55744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 s="2">
        <v>42676</v>
      </c>
      <c r="C47379" s="2">
        <v>42683</v>
      </c>
      <c r="D47379">
        <v>24983</v>
      </c>
      <c r="E47379">
        <v>1</v>
      </c>
      <c r="F47379">
        <v>4</v>
      </c>
      <c r="G47379" t="s">
        <v>55745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 s="2">
        <v>42676</v>
      </c>
      <c r="C47380" s="2">
        <v>42683</v>
      </c>
      <c r="D47380">
        <v>24983</v>
      </c>
      <c r="E47380">
        <v>1</v>
      </c>
      <c r="F47380">
        <v>4</v>
      </c>
      <c r="G47380" t="s">
        <v>55745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 s="2">
        <v>42676</v>
      </c>
      <c r="C47381" s="2">
        <v>42683</v>
      </c>
      <c r="D47381">
        <v>24983</v>
      </c>
      <c r="E47381">
        <v>1</v>
      </c>
      <c r="F47381">
        <v>4</v>
      </c>
      <c r="G47381" t="s">
        <v>55745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 s="2">
        <v>42676</v>
      </c>
      <c r="C47382" s="2">
        <v>42683</v>
      </c>
      <c r="D47382">
        <v>11330</v>
      </c>
      <c r="E47382">
        <v>1</v>
      </c>
      <c r="F47382">
        <v>6</v>
      </c>
      <c r="G47382" t="s">
        <v>55746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 s="2">
        <v>42676</v>
      </c>
      <c r="C47383" s="2">
        <v>42683</v>
      </c>
      <c r="D47383">
        <v>11330</v>
      </c>
      <c r="E47383">
        <v>1</v>
      </c>
      <c r="F47383">
        <v>6</v>
      </c>
      <c r="G47383" t="s">
        <v>55746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 s="2">
        <v>42676</v>
      </c>
      <c r="C47384" s="2">
        <v>42683</v>
      </c>
      <c r="D47384">
        <v>11330</v>
      </c>
      <c r="E47384">
        <v>1</v>
      </c>
      <c r="F47384">
        <v>6</v>
      </c>
      <c r="G47384" t="s">
        <v>55746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 s="2">
        <v>42676</v>
      </c>
      <c r="C47385" s="2">
        <v>42683</v>
      </c>
      <c r="D47385">
        <v>23004</v>
      </c>
      <c r="E47385">
        <v>1</v>
      </c>
      <c r="F47385">
        <v>4</v>
      </c>
      <c r="G47385" t="s">
        <v>55747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 s="2">
        <v>42676</v>
      </c>
      <c r="C47386" s="2">
        <v>42683</v>
      </c>
      <c r="D47386">
        <v>23004</v>
      </c>
      <c r="E47386">
        <v>1</v>
      </c>
      <c r="F47386">
        <v>4</v>
      </c>
      <c r="G47386" t="s">
        <v>55747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 s="2">
        <v>42676</v>
      </c>
      <c r="C47387" s="2">
        <v>42683</v>
      </c>
      <c r="D47387">
        <v>23004</v>
      </c>
      <c r="E47387">
        <v>1</v>
      </c>
      <c r="F47387">
        <v>4</v>
      </c>
      <c r="G47387" t="s">
        <v>55747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 s="2">
        <v>42676</v>
      </c>
      <c r="C47388" s="2">
        <v>42683</v>
      </c>
      <c r="D47388">
        <v>23550</v>
      </c>
      <c r="E47388">
        <v>1</v>
      </c>
      <c r="F47388">
        <v>4</v>
      </c>
      <c r="G47388" t="s">
        <v>55748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 s="2">
        <v>42676</v>
      </c>
      <c r="C47389" s="2">
        <v>42683</v>
      </c>
      <c r="D47389">
        <v>23550</v>
      </c>
      <c r="E47389">
        <v>1</v>
      </c>
      <c r="F47389">
        <v>4</v>
      </c>
      <c r="G47389" t="s">
        <v>55748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 s="2">
        <v>42676</v>
      </c>
      <c r="C47390" s="2">
        <v>42683</v>
      </c>
      <c r="D47390">
        <v>23550</v>
      </c>
      <c r="E47390">
        <v>1</v>
      </c>
      <c r="F47390">
        <v>4</v>
      </c>
      <c r="G47390" t="s">
        <v>55748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 s="2">
        <v>42676</v>
      </c>
      <c r="C47391" s="2">
        <v>42683</v>
      </c>
      <c r="D47391">
        <v>23550</v>
      </c>
      <c r="E47391">
        <v>1</v>
      </c>
      <c r="F47391">
        <v>4</v>
      </c>
      <c r="G47391" t="s">
        <v>55748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 s="2">
        <v>42676</v>
      </c>
      <c r="C47392" s="2">
        <v>42683</v>
      </c>
      <c r="D47392">
        <v>11868</v>
      </c>
      <c r="E47392">
        <v>1</v>
      </c>
      <c r="F47392">
        <v>6</v>
      </c>
      <c r="G47392" t="s">
        <v>55749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 s="2">
        <v>42676</v>
      </c>
      <c r="C47393" s="2">
        <v>42683</v>
      </c>
      <c r="D47393">
        <v>11868</v>
      </c>
      <c r="E47393">
        <v>1</v>
      </c>
      <c r="F47393">
        <v>6</v>
      </c>
      <c r="G47393" t="s">
        <v>55749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 s="2">
        <v>42676</v>
      </c>
      <c r="C47394" s="2">
        <v>42683</v>
      </c>
      <c r="D47394">
        <v>11868</v>
      </c>
      <c r="E47394">
        <v>1</v>
      </c>
      <c r="F47394">
        <v>6</v>
      </c>
      <c r="G47394" t="s">
        <v>55749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 s="2">
        <v>42676</v>
      </c>
      <c r="C47395" s="2">
        <v>42683</v>
      </c>
      <c r="D47395">
        <v>17491</v>
      </c>
      <c r="E47395">
        <v>1</v>
      </c>
      <c r="F47395">
        <v>6</v>
      </c>
      <c r="G47395" t="s">
        <v>55750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 s="2">
        <v>42676</v>
      </c>
      <c r="C47396" s="2">
        <v>42683</v>
      </c>
      <c r="D47396">
        <v>17491</v>
      </c>
      <c r="E47396">
        <v>1</v>
      </c>
      <c r="F47396">
        <v>6</v>
      </c>
      <c r="G47396" t="s">
        <v>55750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 s="2">
        <v>42676</v>
      </c>
      <c r="C47397" s="2">
        <v>42683</v>
      </c>
      <c r="D47397">
        <v>17491</v>
      </c>
      <c r="E47397">
        <v>1</v>
      </c>
      <c r="F47397">
        <v>6</v>
      </c>
      <c r="G47397" t="s">
        <v>55750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 s="2">
        <v>42676</v>
      </c>
      <c r="C47398" s="2">
        <v>42683</v>
      </c>
      <c r="D47398">
        <v>21420</v>
      </c>
      <c r="E47398">
        <v>1</v>
      </c>
      <c r="F47398">
        <v>4</v>
      </c>
      <c r="G47398" t="s">
        <v>55751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 s="2">
        <v>42676</v>
      </c>
      <c r="C47399" s="2">
        <v>42683</v>
      </c>
      <c r="D47399">
        <v>21420</v>
      </c>
      <c r="E47399">
        <v>1</v>
      </c>
      <c r="F47399">
        <v>4</v>
      </c>
      <c r="G47399" t="s">
        <v>55751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 s="2">
        <v>42676</v>
      </c>
      <c r="C47400" s="2">
        <v>42683</v>
      </c>
      <c r="D47400">
        <v>21420</v>
      </c>
      <c r="E47400">
        <v>1</v>
      </c>
      <c r="F47400">
        <v>4</v>
      </c>
      <c r="G47400" t="s">
        <v>55751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 s="2">
        <v>42676</v>
      </c>
      <c r="C47401" s="2">
        <v>42683</v>
      </c>
      <c r="D47401">
        <v>23006</v>
      </c>
      <c r="E47401">
        <v>1</v>
      </c>
      <c r="F47401">
        <v>4</v>
      </c>
      <c r="G47401" t="s">
        <v>55752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 s="2">
        <v>42676</v>
      </c>
      <c r="C47402" s="2">
        <v>42683</v>
      </c>
      <c r="D47402">
        <v>23006</v>
      </c>
      <c r="E47402">
        <v>1</v>
      </c>
      <c r="F47402">
        <v>4</v>
      </c>
      <c r="G47402" t="s">
        <v>55752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 s="2">
        <v>42676</v>
      </c>
      <c r="C47403" s="2">
        <v>42683</v>
      </c>
      <c r="D47403">
        <v>23006</v>
      </c>
      <c r="E47403">
        <v>1</v>
      </c>
      <c r="F47403">
        <v>4</v>
      </c>
      <c r="G47403" t="s">
        <v>55752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 s="2">
        <v>42676</v>
      </c>
      <c r="C47404" s="2">
        <v>42683</v>
      </c>
      <c r="D47404">
        <v>20381</v>
      </c>
      <c r="E47404">
        <v>1</v>
      </c>
      <c r="F47404">
        <v>1</v>
      </c>
      <c r="G47404" t="s">
        <v>55753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 s="2">
        <v>42676</v>
      </c>
      <c r="C47405" s="2">
        <v>42683</v>
      </c>
      <c r="D47405">
        <v>20292</v>
      </c>
      <c r="E47405">
        <v>1</v>
      </c>
      <c r="F47405">
        <v>4</v>
      </c>
      <c r="G47405" t="s">
        <v>55754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 s="2">
        <v>42676</v>
      </c>
      <c r="C47406" s="2">
        <v>42683</v>
      </c>
      <c r="D47406">
        <v>20292</v>
      </c>
      <c r="E47406">
        <v>1</v>
      </c>
      <c r="F47406">
        <v>4</v>
      </c>
      <c r="G47406" t="s">
        <v>55754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 s="2">
        <v>42676</v>
      </c>
      <c r="C47407" s="2">
        <v>42683</v>
      </c>
      <c r="D47407">
        <v>15162</v>
      </c>
      <c r="E47407">
        <v>1</v>
      </c>
      <c r="F47407">
        <v>6</v>
      </c>
      <c r="G47407" t="s">
        <v>55755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 s="2">
        <v>42676</v>
      </c>
      <c r="C47408" s="2">
        <v>42683</v>
      </c>
      <c r="D47408">
        <v>20743</v>
      </c>
      <c r="E47408">
        <v>1</v>
      </c>
      <c r="F47408">
        <v>1</v>
      </c>
      <c r="G47408" t="s">
        <v>55756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 s="2">
        <v>42676</v>
      </c>
      <c r="C47409" s="2">
        <v>42683</v>
      </c>
      <c r="D47409">
        <v>20743</v>
      </c>
      <c r="E47409">
        <v>1</v>
      </c>
      <c r="F47409">
        <v>1</v>
      </c>
      <c r="G47409" t="s">
        <v>55756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 s="2">
        <v>42676</v>
      </c>
      <c r="C47410" s="2">
        <v>42683</v>
      </c>
      <c r="D47410">
        <v>23010</v>
      </c>
      <c r="E47410">
        <v>1</v>
      </c>
      <c r="F47410">
        <v>6</v>
      </c>
      <c r="G47410" t="s">
        <v>55757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 s="2">
        <v>42676</v>
      </c>
      <c r="C47411" s="2">
        <v>42683</v>
      </c>
      <c r="D47411">
        <v>23010</v>
      </c>
      <c r="E47411">
        <v>1</v>
      </c>
      <c r="F47411">
        <v>6</v>
      </c>
      <c r="G47411" t="s">
        <v>55757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 s="2">
        <v>42676</v>
      </c>
      <c r="C47412" s="2">
        <v>42683</v>
      </c>
      <c r="D47412">
        <v>23010</v>
      </c>
      <c r="E47412">
        <v>1</v>
      </c>
      <c r="F47412">
        <v>6</v>
      </c>
      <c r="G47412" t="s">
        <v>55757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 s="2">
        <v>42676</v>
      </c>
      <c r="C47413" s="2">
        <v>42683</v>
      </c>
      <c r="D47413">
        <v>16120</v>
      </c>
      <c r="E47413">
        <v>1</v>
      </c>
      <c r="F47413">
        <v>4</v>
      </c>
      <c r="G47413" t="s">
        <v>55758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 s="2">
        <v>42676</v>
      </c>
      <c r="C47414" s="2">
        <v>42683</v>
      </c>
      <c r="D47414">
        <v>16120</v>
      </c>
      <c r="E47414">
        <v>2</v>
      </c>
      <c r="F47414">
        <v>4</v>
      </c>
      <c r="G47414" t="s">
        <v>55758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 s="2">
        <v>42676</v>
      </c>
      <c r="C47415" s="2">
        <v>42683</v>
      </c>
      <c r="D47415">
        <v>15316</v>
      </c>
      <c r="E47415">
        <v>1</v>
      </c>
      <c r="F47415">
        <v>4</v>
      </c>
      <c r="G47415" t="s">
        <v>55759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 s="2">
        <v>42676</v>
      </c>
      <c r="C47416" s="2">
        <v>42683</v>
      </c>
      <c r="D47416">
        <v>15316</v>
      </c>
      <c r="E47416">
        <v>2</v>
      </c>
      <c r="F47416">
        <v>4</v>
      </c>
      <c r="G47416" t="s">
        <v>55759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 s="2">
        <v>42676</v>
      </c>
      <c r="C47417" s="2">
        <v>42683</v>
      </c>
      <c r="D47417">
        <v>14615</v>
      </c>
      <c r="E47417">
        <v>1</v>
      </c>
      <c r="F47417">
        <v>4</v>
      </c>
      <c r="G47417" t="s">
        <v>55760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 s="2">
        <v>42676</v>
      </c>
      <c r="C47418" s="2">
        <v>42683</v>
      </c>
      <c r="D47418">
        <v>14615</v>
      </c>
      <c r="E47418">
        <v>1</v>
      </c>
      <c r="F47418">
        <v>4</v>
      </c>
      <c r="G47418" t="s">
        <v>55760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 s="2">
        <v>42676</v>
      </c>
      <c r="C47419" s="2">
        <v>42683</v>
      </c>
      <c r="D47419">
        <v>14615</v>
      </c>
      <c r="E47419">
        <v>1</v>
      </c>
      <c r="F47419">
        <v>4</v>
      </c>
      <c r="G47419" t="s">
        <v>55760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 s="2">
        <v>42676</v>
      </c>
      <c r="C47420" s="2">
        <v>42683</v>
      </c>
      <c r="D47420">
        <v>14615</v>
      </c>
      <c r="E47420">
        <v>1</v>
      </c>
      <c r="F47420">
        <v>4</v>
      </c>
      <c r="G47420" t="s">
        <v>55760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 s="2">
        <v>42676</v>
      </c>
      <c r="C47421" s="2">
        <v>42683</v>
      </c>
      <c r="D47421">
        <v>17709</v>
      </c>
      <c r="E47421">
        <v>1</v>
      </c>
      <c r="F47421">
        <v>10</v>
      </c>
      <c r="G47421" t="s">
        <v>55761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 s="2">
        <v>42676</v>
      </c>
      <c r="C47422" s="2">
        <v>42683</v>
      </c>
      <c r="D47422">
        <v>17709</v>
      </c>
      <c r="E47422">
        <v>1</v>
      </c>
      <c r="F47422">
        <v>10</v>
      </c>
      <c r="G47422" t="s">
        <v>55761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 s="2">
        <v>42676</v>
      </c>
      <c r="C47423" s="2">
        <v>42683</v>
      </c>
      <c r="D47423">
        <v>14389</v>
      </c>
      <c r="E47423">
        <v>1</v>
      </c>
      <c r="F47423">
        <v>4</v>
      </c>
      <c r="G47423" t="s">
        <v>55762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 s="2">
        <v>42676</v>
      </c>
      <c r="C47424" s="2">
        <v>42683</v>
      </c>
      <c r="D47424">
        <v>14389</v>
      </c>
      <c r="E47424">
        <v>2</v>
      </c>
      <c r="F47424">
        <v>4</v>
      </c>
      <c r="G47424" t="s">
        <v>55762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 s="2">
        <v>42676</v>
      </c>
      <c r="C47425" s="2">
        <v>42683</v>
      </c>
      <c r="D47425">
        <v>14499</v>
      </c>
      <c r="E47425">
        <v>1</v>
      </c>
      <c r="F47425">
        <v>4</v>
      </c>
      <c r="G47425" t="s">
        <v>55763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 s="2">
        <v>42676</v>
      </c>
      <c r="C47426" s="2">
        <v>42683</v>
      </c>
      <c r="D47426">
        <v>14499</v>
      </c>
      <c r="E47426">
        <v>1</v>
      </c>
      <c r="F47426">
        <v>4</v>
      </c>
      <c r="G47426" t="s">
        <v>55763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 s="2">
        <v>42676</v>
      </c>
      <c r="C47427" s="2">
        <v>42683</v>
      </c>
      <c r="D47427">
        <v>14499</v>
      </c>
      <c r="E47427">
        <v>1</v>
      </c>
      <c r="F47427">
        <v>4</v>
      </c>
      <c r="G47427" t="s">
        <v>55763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 s="2">
        <v>42676</v>
      </c>
      <c r="C47428" s="2">
        <v>42683</v>
      </c>
      <c r="D47428">
        <v>14595</v>
      </c>
      <c r="E47428">
        <v>1</v>
      </c>
      <c r="F47428">
        <v>4</v>
      </c>
      <c r="G47428" t="s">
        <v>55764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 s="2">
        <v>42676</v>
      </c>
      <c r="C47429" s="2">
        <v>42683</v>
      </c>
      <c r="D47429">
        <v>14595</v>
      </c>
      <c r="E47429">
        <v>1</v>
      </c>
      <c r="F47429">
        <v>4</v>
      </c>
      <c r="G47429" t="s">
        <v>55764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 s="2">
        <v>42676</v>
      </c>
      <c r="C47430" s="2">
        <v>42683</v>
      </c>
      <c r="D47430">
        <v>21461</v>
      </c>
      <c r="E47430">
        <v>1</v>
      </c>
      <c r="F47430">
        <v>6</v>
      </c>
      <c r="G47430" t="s">
        <v>55765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 s="2">
        <v>42676</v>
      </c>
      <c r="C47431" s="2">
        <v>42683</v>
      </c>
      <c r="D47431">
        <v>21461</v>
      </c>
      <c r="E47431">
        <v>1</v>
      </c>
      <c r="F47431">
        <v>6</v>
      </c>
      <c r="G47431" t="s">
        <v>55765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 s="2">
        <v>42676</v>
      </c>
      <c r="C47432" s="2">
        <v>42683</v>
      </c>
      <c r="D47432">
        <v>18883</v>
      </c>
      <c r="E47432">
        <v>1</v>
      </c>
      <c r="F47432">
        <v>6</v>
      </c>
      <c r="G47432" t="s">
        <v>55766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 s="2">
        <v>42676</v>
      </c>
      <c r="C47433" s="2">
        <v>42683</v>
      </c>
      <c r="D47433">
        <v>18883</v>
      </c>
      <c r="E47433">
        <v>1</v>
      </c>
      <c r="F47433">
        <v>6</v>
      </c>
      <c r="G47433" t="s">
        <v>55766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 s="2">
        <v>42676</v>
      </c>
      <c r="C47434" s="2">
        <v>42683</v>
      </c>
      <c r="D47434">
        <v>21854</v>
      </c>
      <c r="E47434">
        <v>1</v>
      </c>
      <c r="F47434">
        <v>10</v>
      </c>
      <c r="G47434" t="s">
        <v>55767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 s="2">
        <v>42676</v>
      </c>
      <c r="C47435" s="2">
        <v>42683</v>
      </c>
      <c r="D47435">
        <v>16421</v>
      </c>
      <c r="E47435">
        <v>1</v>
      </c>
      <c r="F47435">
        <v>7</v>
      </c>
      <c r="G47435" t="s">
        <v>55768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 s="2">
        <v>42676</v>
      </c>
      <c r="C47436" s="2">
        <v>42683</v>
      </c>
      <c r="D47436">
        <v>16421</v>
      </c>
      <c r="E47436">
        <v>1</v>
      </c>
      <c r="F47436">
        <v>7</v>
      </c>
      <c r="G47436" t="s">
        <v>55768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 s="2">
        <v>42676</v>
      </c>
      <c r="C47437" s="2">
        <v>42683</v>
      </c>
      <c r="D47437">
        <v>16421</v>
      </c>
      <c r="E47437">
        <v>1</v>
      </c>
      <c r="F47437">
        <v>7</v>
      </c>
      <c r="G47437" t="s">
        <v>55768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 s="2">
        <v>42676</v>
      </c>
      <c r="C47438" s="2">
        <v>42683</v>
      </c>
      <c r="D47438">
        <v>24041</v>
      </c>
      <c r="E47438">
        <v>1</v>
      </c>
      <c r="F47438">
        <v>8</v>
      </c>
      <c r="G47438" t="s">
        <v>55769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 s="2">
        <v>42676</v>
      </c>
      <c r="C47439" s="2">
        <v>42683</v>
      </c>
      <c r="D47439">
        <v>24041</v>
      </c>
      <c r="E47439">
        <v>1</v>
      </c>
      <c r="F47439">
        <v>8</v>
      </c>
      <c r="G47439" t="s">
        <v>55769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 s="2">
        <v>42676</v>
      </c>
      <c r="C47440" s="2">
        <v>42683</v>
      </c>
      <c r="D47440">
        <v>24041</v>
      </c>
      <c r="E47440">
        <v>1</v>
      </c>
      <c r="F47440">
        <v>8</v>
      </c>
      <c r="G47440" t="s">
        <v>55769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 s="2">
        <v>42676</v>
      </c>
      <c r="C47441" s="2">
        <v>42683</v>
      </c>
      <c r="D47441">
        <v>12746</v>
      </c>
      <c r="E47441">
        <v>1</v>
      </c>
      <c r="F47441">
        <v>10</v>
      </c>
      <c r="G47441" t="s">
        <v>55770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 s="2">
        <v>42676</v>
      </c>
      <c r="C47442" s="2">
        <v>42683</v>
      </c>
      <c r="D47442">
        <v>12746</v>
      </c>
      <c r="E47442">
        <v>1</v>
      </c>
      <c r="F47442">
        <v>10</v>
      </c>
      <c r="G47442" t="s">
        <v>55770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 s="2">
        <v>42676</v>
      </c>
      <c r="C47443" s="2">
        <v>42683</v>
      </c>
      <c r="D47443">
        <v>12746</v>
      </c>
      <c r="E47443">
        <v>2</v>
      </c>
      <c r="F47443">
        <v>10</v>
      </c>
      <c r="G47443" t="s">
        <v>55770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 s="2">
        <v>42676</v>
      </c>
      <c r="C47444" s="2">
        <v>42683</v>
      </c>
      <c r="D47444">
        <v>22379</v>
      </c>
      <c r="E47444">
        <v>1</v>
      </c>
      <c r="F47444">
        <v>7</v>
      </c>
      <c r="G47444" t="s">
        <v>55771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 s="2">
        <v>42676</v>
      </c>
      <c r="C47445" s="2">
        <v>42683</v>
      </c>
      <c r="D47445">
        <v>22379</v>
      </c>
      <c r="E47445">
        <v>1</v>
      </c>
      <c r="F47445">
        <v>7</v>
      </c>
      <c r="G47445" t="s">
        <v>55771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 s="2">
        <v>42676</v>
      </c>
      <c r="C47446" s="2">
        <v>42683</v>
      </c>
      <c r="D47446">
        <v>22379</v>
      </c>
      <c r="E47446">
        <v>1</v>
      </c>
      <c r="F47446">
        <v>7</v>
      </c>
      <c r="G47446" t="s">
        <v>55771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 s="2">
        <v>42676</v>
      </c>
      <c r="C47447" s="2">
        <v>42683</v>
      </c>
      <c r="D47447">
        <v>11621</v>
      </c>
      <c r="E47447">
        <v>1</v>
      </c>
      <c r="F47447">
        <v>1</v>
      </c>
      <c r="G47447" t="s">
        <v>55772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 s="2">
        <v>42676</v>
      </c>
      <c r="C47448" s="2">
        <v>42683</v>
      </c>
      <c r="D47448">
        <v>11621</v>
      </c>
      <c r="E47448">
        <v>1</v>
      </c>
      <c r="F47448">
        <v>1</v>
      </c>
      <c r="G47448" t="s">
        <v>55772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 s="2">
        <v>42676</v>
      </c>
      <c r="C47449" s="2">
        <v>42683</v>
      </c>
      <c r="D47449">
        <v>11621</v>
      </c>
      <c r="E47449">
        <v>1</v>
      </c>
      <c r="F47449">
        <v>1</v>
      </c>
      <c r="G47449" t="s">
        <v>55772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 s="2">
        <v>42676</v>
      </c>
      <c r="C47450" s="2">
        <v>42683</v>
      </c>
      <c r="D47450">
        <v>11621</v>
      </c>
      <c r="E47450">
        <v>1</v>
      </c>
      <c r="F47450">
        <v>1</v>
      </c>
      <c r="G47450" t="s">
        <v>55772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 s="2">
        <v>42676</v>
      </c>
      <c r="C47451" s="2">
        <v>42683</v>
      </c>
      <c r="D47451">
        <v>11621</v>
      </c>
      <c r="E47451">
        <v>1</v>
      </c>
      <c r="F47451">
        <v>1</v>
      </c>
      <c r="G47451" t="s">
        <v>55772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 s="2">
        <v>42676</v>
      </c>
      <c r="C47452" s="2">
        <v>42683</v>
      </c>
      <c r="D47452">
        <v>16141</v>
      </c>
      <c r="E47452">
        <v>1</v>
      </c>
      <c r="F47452">
        <v>4</v>
      </c>
      <c r="G47452" t="s">
        <v>55773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 s="2">
        <v>42676</v>
      </c>
      <c r="C47453" s="2">
        <v>42683</v>
      </c>
      <c r="D47453">
        <v>16141</v>
      </c>
      <c r="E47453">
        <v>1</v>
      </c>
      <c r="F47453">
        <v>4</v>
      </c>
      <c r="G47453" t="s">
        <v>55773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 s="2">
        <v>42676</v>
      </c>
      <c r="C47454" s="2">
        <v>42683</v>
      </c>
      <c r="D47454">
        <v>16141</v>
      </c>
      <c r="E47454">
        <v>1</v>
      </c>
      <c r="F47454">
        <v>4</v>
      </c>
      <c r="G47454" t="s">
        <v>55773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 s="2">
        <v>42676</v>
      </c>
      <c r="C47455" s="2">
        <v>42683</v>
      </c>
      <c r="D47455">
        <v>16141</v>
      </c>
      <c r="E47455">
        <v>1</v>
      </c>
      <c r="F47455">
        <v>4</v>
      </c>
      <c r="G47455" t="s">
        <v>55773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 s="2">
        <v>42676</v>
      </c>
      <c r="C47456" s="2">
        <v>42683</v>
      </c>
      <c r="D47456">
        <v>19997</v>
      </c>
      <c r="E47456">
        <v>2</v>
      </c>
      <c r="F47456">
        <v>6</v>
      </c>
      <c r="G47456" t="s">
        <v>55774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 s="2">
        <v>42676</v>
      </c>
      <c r="C47457" s="2">
        <v>42683</v>
      </c>
      <c r="D47457">
        <v>19997</v>
      </c>
      <c r="E47457">
        <v>1</v>
      </c>
      <c r="F47457">
        <v>6</v>
      </c>
      <c r="G47457" t="s">
        <v>55774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 s="2">
        <v>42676</v>
      </c>
      <c r="C47458" s="2">
        <v>42683</v>
      </c>
      <c r="D47458">
        <v>17604</v>
      </c>
      <c r="E47458">
        <v>1</v>
      </c>
      <c r="F47458">
        <v>1</v>
      </c>
      <c r="G47458" t="s">
        <v>55775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 s="2">
        <v>42676</v>
      </c>
      <c r="C47459" s="2">
        <v>42683</v>
      </c>
      <c r="D47459">
        <v>17604</v>
      </c>
      <c r="E47459">
        <v>1</v>
      </c>
      <c r="F47459">
        <v>1</v>
      </c>
      <c r="G47459" t="s">
        <v>55775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 s="2">
        <v>42676</v>
      </c>
      <c r="C47460" s="2">
        <v>42683</v>
      </c>
      <c r="D47460">
        <v>17604</v>
      </c>
      <c r="E47460">
        <v>1</v>
      </c>
      <c r="F47460">
        <v>1</v>
      </c>
      <c r="G47460" t="s">
        <v>55775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 s="2">
        <v>42676</v>
      </c>
      <c r="C47461" s="2">
        <v>42683</v>
      </c>
      <c r="D47461">
        <v>17604</v>
      </c>
      <c r="E47461">
        <v>1</v>
      </c>
      <c r="F47461">
        <v>1</v>
      </c>
      <c r="G47461" t="s">
        <v>55775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 s="2">
        <v>42676</v>
      </c>
      <c r="C47462" s="2">
        <v>42683</v>
      </c>
      <c r="D47462">
        <v>16961</v>
      </c>
      <c r="E47462">
        <v>1</v>
      </c>
      <c r="F47462">
        <v>4</v>
      </c>
      <c r="G47462" t="s">
        <v>55776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 s="2">
        <v>42676</v>
      </c>
      <c r="C47463" s="2">
        <v>42683</v>
      </c>
      <c r="D47463">
        <v>16961</v>
      </c>
      <c r="E47463">
        <v>1</v>
      </c>
      <c r="F47463">
        <v>4</v>
      </c>
      <c r="G47463" t="s">
        <v>55776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 s="2">
        <v>42676</v>
      </c>
      <c r="C47464" s="2">
        <v>42683</v>
      </c>
      <c r="D47464">
        <v>16961</v>
      </c>
      <c r="E47464">
        <v>1</v>
      </c>
      <c r="F47464">
        <v>4</v>
      </c>
      <c r="G47464" t="s">
        <v>55776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 s="2">
        <v>42676</v>
      </c>
      <c r="C47465" s="2">
        <v>42683</v>
      </c>
      <c r="D47465">
        <v>16961</v>
      </c>
      <c r="E47465">
        <v>1</v>
      </c>
      <c r="F47465">
        <v>4</v>
      </c>
      <c r="G47465" t="s">
        <v>55776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 s="2">
        <v>42676</v>
      </c>
      <c r="C47466" s="2">
        <v>42683</v>
      </c>
      <c r="D47466">
        <v>15289</v>
      </c>
      <c r="E47466">
        <v>1</v>
      </c>
      <c r="F47466">
        <v>4</v>
      </c>
      <c r="G47466" t="s">
        <v>55777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 s="2">
        <v>42676</v>
      </c>
      <c r="C47467" s="2">
        <v>42683</v>
      </c>
      <c r="D47467">
        <v>15289</v>
      </c>
      <c r="E47467">
        <v>1</v>
      </c>
      <c r="F47467">
        <v>4</v>
      </c>
      <c r="G47467" t="s">
        <v>55777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 s="2">
        <v>42676</v>
      </c>
      <c r="C47468" s="2">
        <v>42683</v>
      </c>
      <c r="D47468">
        <v>13710</v>
      </c>
      <c r="E47468">
        <v>1</v>
      </c>
      <c r="F47468">
        <v>6</v>
      </c>
      <c r="G47468" t="s">
        <v>55778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 s="2">
        <v>42676</v>
      </c>
      <c r="C47469" s="2">
        <v>42683</v>
      </c>
      <c r="D47469">
        <v>13710</v>
      </c>
      <c r="E47469">
        <v>1</v>
      </c>
      <c r="F47469">
        <v>6</v>
      </c>
      <c r="G47469" t="s">
        <v>55778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 s="2">
        <v>42676</v>
      </c>
      <c r="C47470" s="2">
        <v>42683</v>
      </c>
      <c r="D47470">
        <v>13710</v>
      </c>
      <c r="E47470">
        <v>1</v>
      </c>
      <c r="F47470">
        <v>6</v>
      </c>
      <c r="G47470" t="s">
        <v>55778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 s="2">
        <v>42676</v>
      </c>
      <c r="C47471" s="2">
        <v>42683</v>
      </c>
      <c r="D47471">
        <v>26439</v>
      </c>
      <c r="E47471">
        <v>1</v>
      </c>
      <c r="F47471">
        <v>9</v>
      </c>
      <c r="G47471" t="s">
        <v>55779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 s="2">
        <v>42676</v>
      </c>
      <c r="C47472" s="2">
        <v>42683</v>
      </c>
      <c r="D47472">
        <v>26439</v>
      </c>
      <c r="E47472">
        <v>1</v>
      </c>
      <c r="F47472">
        <v>9</v>
      </c>
      <c r="G47472" t="s">
        <v>55779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 s="2">
        <v>42676</v>
      </c>
      <c r="C47473" s="2">
        <v>42683</v>
      </c>
      <c r="D47473">
        <v>17326</v>
      </c>
      <c r="E47473">
        <v>1</v>
      </c>
      <c r="F47473">
        <v>9</v>
      </c>
      <c r="G47473" t="s">
        <v>55780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 s="2">
        <v>42676</v>
      </c>
      <c r="C47474" s="2">
        <v>42683</v>
      </c>
      <c r="D47474">
        <v>17326</v>
      </c>
      <c r="E47474">
        <v>1</v>
      </c>
      <c r="F47474">
        <v>9</v>
      </c>
      <c r="G47474" t="s">
        <v>55780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 s="2">
        <v>42676</v>
      </c>
      <c r="C47475" s="2">
        <v>42683</v>
      </c>
      <c r="D47475">
        <v>15785</v>
      </c>
      <c r="E47475">
        <v>1</v>
      </c>
      <c r="F47475">
        <v>9</v>
      </c>
      <c r="G47475" t="s">
        <v>55781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 s="2">
        <v>42676</v>
      </c>
      <c r="C47476" s="2">
        <v>42683</v>
      </c>
      <c r="D47476">
        <v>15785</v>
      </c>
      <c r="E47476">
        <v>1</v>
      </c>
      <c r="F47476">
        <v>9</v>
      </c>
      <c r="G47476" t="s">
        <v>55781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 s="2">
        <v>42676</v>
      </c>
      <c r="C47477" s="2">
        <v>42683</v>
      </c>
      <c r="D47477">
        <v>15785</v>
      </c>
      <c r="E47477">
        <v>1</v>
      </c>
      <c r="F47477">
        <v>9</v>
      </c>
      <c r="G47477" t="s">
        <v>55781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 s="2">
        <v>42676</v>
      </c>
      <c r="C47478" s="2">
        <v>42683</v>
      </c>
      <c r="D47478">
        <v>15719</v>
      </c>
      <c r="E47478">
        <v>1</v>
      </c>
      <c r="F47478">
        <v>9</v>
      </c>
      <c r="G47478" t="s">
        <v>55782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 s="2">
        <v>42676</v>
      </c>
      <c r="C47479" s="2">
        <v>42683</v>
      </c>
      <c r="D47479">
        <v>15719</v>
      </c>
      <c r="E47479">
        <v>1</v>
      </c>
      <c r="F47479">
        <v>9</v>
      </c>
      <c r="G47479" t="s">
        <v>55782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 s="2">
        <v>42676</v>
      </c>
      <c r="C47480" s="2">
        <v>42683</v>
      </c>
      <c r="D47480">
        <v>15719</v>
      </c>
      <c r="E47480">
        <v>1</v>
      </c>
      <c r="F47480">
        <v>9</v>
      </c>
      <c r="G47480" t="s">
        <v>55782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 s="2">
        <v>42676</v>
      </c>
      <c r="C47481" s="2">
        <v>42683</v>
      </c>
      <c r="D47481">
        <v>23739</v>
      </c>
      <c r="E47481">
        <v>1</v>
      </c>
      <c r="F47481">
        <v>4</v>
      </c>
      <c r="G47481" t="s">
        <v>55783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 s="2">
        <v>42676</v>
      </c>
      <c r="C47482" s="2">
        <v>42683</v>
      </c>
      <c r="D47482">
        <v>23739</v>
      </c>
      <c r="E47482">
        <v>1</v>
      </c>
      <c r="F47482">
        <v>4</v>
      </c>
      <c r="G47482" t="s">
        <v>55783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 s="2">
        <v>42676</v>
      </c>
      <c r="C47483" s="2">
        <v>42683</v>
      </c>
      <c r="D47483">
        <v>23739</v>
      </c>
      <c r="E47483">
        <v>1</v>
      </c>
      <c r="F47483">
        <v>4</v>
      </c>
      <c r="G47483" t="s">
        <v>55783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 s="2">
        <v>42676</v>
      </c>
      <c r="C47484" s="2">
        <v>42683</v>
      </c>
      <c r="D47484">
        <v>23739</v>
      </c>
      <c r="E47484">
        <v>1</v>
      </c>
      <c r="F47484">
        <v>4</v>
      </c>
      <c r="G47484" t="s">
        <v>55783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 s="2">
        <v>42676</v>
      </c>
      <c r="C47485" s="2">
        <v>42683</v>
      </c>
      <c r="D47485">
        <v>23874</v>
      </c>
      <c r="E47485">
        <v>1</v>
      </c>
      <c r="F47485">
        <v>1</v>
      </c>
      <c r="G47485" t="s">
        <v>55784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 s="2">
        <v>42676</v>
      </c>
      <c r="C47486" s="2">
        <v>42683</v>
      </c>
      <c r="D47486">
        <v>21699</v>
      </c>
      <c r="E47486">
        <v>1</v>
      </c>
      <c r="F47486">
        <v>4</v>
      </c>
      <c r="G47486" t="s">
        <v>55785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 s="2">
        <v>42676</v>
      </c>
      <c r="C47487" s="2">
        <v>42683</v>
      </c>
      <c r="D47487">
        <v>21699</v>
      </c>
      <c r="E47487">
        <v>1</v>
      </c>
      <c r="F47487">
        <v>4</v>
      </c>
      <c r="G47487" t="s">
        <v>55785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 s="2">
        <v>42676</v>
      </c>
      <c r="C47488" s="2">
        <v>42683</v>
      </c>
      <c r="D47488">
        <v>21699</v>
      </c>
      <c r="E47488">
        <v>1</v>
      </c>
      <c r="F47488">
        <v>4</v>
      </c>
      <c r="G47488" t="s">
        <v>55785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 s="2">
        <v>42676</v>
      </c>
      <c r="C47489" s="2">
        <v>42683</v>
      </c>
      <c r="D47489">
        <v>21699</v>
      </c>
      <c r="E47489">
        <v>1</v>
      </c>
      <c r="F47489">
        <v>4</v>
      </c>
      <c r="G47489" t="s">
        <v>55785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 s="2">
        <v>42676</v>
      </c>
      <c r="C47490" s="2">
        <v>42683</v>
      </c>
      <c r="D47490">
        <v>21700</v>
      </c>
      <c r="E47490">
        <v>1</v>
      </c>
      <c r="F47490">
        <v>4</v>
      </c>
      <c r="G47490" t="s">
        <v>55786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 s="2">
        <v>42676</v>
      </c>
      <c r="C47491" s="2">
        <v>42683</v>
      </c>
      <c r="D47491">
        <v>21700</v>
      </c>
      <c r="E47491">
        <v>1</v>
      </c>
      <c r="F47491">
        <v>4</v>
      </c>
      <c r="G47491" t="s">
        <v>55786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 s="2">
        <v>42676</v>
      </c>
      <c r="C47492" s="2">
        <v>42683</v>
      </c>
      <c r="D47492">
        <v>18801</v>
      </c>
      <c r="E47492">
        <v>1</v>
      </c>
      <c r="F47492">
        <v>4</v>
      </c>
      <c r="G47492" t="s">
        <v>55787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 s="2">
        <v>42676</v>
      </c>
      <c r="C47493" s="2">
        <v>42683</v>
      </c>
      <c r="D47493">
        <v>18801</v>
      </c>
      <c r="E47493">
        <v>1</v>
      </c>
      <c r="F47493">
        <v>4</v>
      </c>
      <c r="G47493" t="s">
        <v>55787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 s="2">
        <v>42676</v>
      </c>
      <c r="C47494" s="2">
        <v>42683</v>
      </c>
      <c r="D47494">
        <v>18801</v>
      </c>
      <c r="E47494">
        <v>1</v>
      </c>
      <c r="F47494">
        <v>4</v>
      </c>
      <c r="G47494" t="s">
        <v>55787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 s="2">
        <v>42676</v>
      </c>
      <c r="C47495" s="2">
        <v>42683</v>
      </c>
      <c r="D47495">
        <v>14354</v>
      </c>
      <c r="E47495">
        <v>1</v>
      </c>
      <c r="F47495">
        <v>4</v>
      </c>
      <c r="G47495" t="s">
        <v>55788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 s="2">
        <v>42676</v>
      </c>
      <c r="C47496" s="2">
        <v>42683</v>
      </c>
      <c r="D47496">
        <v>14354</v>
      </c>
      <c r="E47496">
        <v>1</v>
      </c>
      <c r="F47496">
        <v>4</v>
      </c>
      <c r="G47496" t="s">
        <v>55788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 s="2">
        <v>42676</v>
      </c>
      <c r="C47497" s="2">
        <v>42683</v>
      </c>
      <c r="D47497">
        <v>28553</v>
      </c>
      <c r="E47497">
        <v>1</v>
      </c>
      <c r="F47497">
        <v>7</v>
      </c>
      <c r="G47497" t="s">
        <v>55789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 s="2">
        <v>42676</v>
      </c>
      <c r="C47498" s="2">
        <v>42683</v>
      </c>
      <c r="D47498">
        <v>28553</v>
      </c>
      <c r="E47498">
        <v>1</v>
      </c>
      <c r="F47498">
        <v>7</v>
      </c>
      <c r="G47498" t="s">
        <v>55789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 s="2">
        <v>42676</v>
      </c>
      <c r="C47499" s="2">
        <v>42683</v>
      </c>
      <c r="D47499">
        <v>28701</v>
      </c>
      <c r="E47499">
        <v>1</v>
      </c>
      <c r="F47499">
        <v>8</v>
      </c>
      <c r="G47499" t="s">
        <v>55790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 s="2">
        <v>42676</v>
      </c>
      <c r="C47500" s="2">
        <v>42683</v>
      </c>
      <c r="D47500">
        <v>28701</v>
      </c>
      <c r="E47500">
        <v>1</v>
      </c>
      <c r="F47500">
        <v>8</v>
      </c>
      <c r="G47500" t="s">
        <v>55790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 s="2">
        <v>42676</v>
      </c>
      <c r="C47501" s="2">
        <v>42683</v>
      </c>
      <c r="D47501">
        <v>25447</v>
      </c>
      <c r="E47501">
        <v>1</v>
      </c>
      <c r="F47501">
        <v>10</v>
      </c>
      <c r="G47501" t="s">
        <v>55791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 s="2">
        <v>42676</v>
      </c>
      <c r="C47502" s="2">
        <v>42683</v>
      </c>
      <c r="D47502">
        <v>25447</v>
      </c>
      <c r="E47502">
        <v>1</v>
      </c>
      <c r="F47502">
        <v>10</v>
      </c>
      <c r="G47502" t="s">
        <v>55791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 s="2">
        <v>42676</v>
      </c>
      <c r="C47503" s="2">
        <v>42683</v>
      </c>
      <c r="D47503">
        <v>25447</v>
      </c>
      <c r="E47503">
        <v>1</v>
      </c>
      <c r="F47503">
        <v>10</v>
      </c>
      <c r="G47503" t="s">
        <v>55791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 s="2">
        <v>42676</v>
      </c>
      <c r="C47504" s="2">
        <v>42683</v>
      </c>
      <c r="D47504">
        <v>20970</v>
      </c>
      <c r="E47504">
        <v>1</v>
      </c>
      <c r="F47504">
        <v>8</v>
      </c>
      <c r="G47504" t="s">
        <v>55792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 s="2">
        <v>42676</v>
      </c>
      <c r="C47505" s="2">
        <v>42683</v>
      </c>
      <c r="D47505">
        <v>20970</v>
      </c>
      <c r="E47505">
        <v>1</v>
      </c>
      <c r="F47505">
        <v>8</v>
      </c>
      <c r="G47505" t="s">
        <v>55792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 s="2">
        <v>42676</v>
      </c>
      <c r="C47506" s="2">
        <v>42683</v>
      </c>
      <c r="D47506">
        <v>20970</v>
      </c>
      <c r="E47506">
        <v>1</v>
      </c>
      <c r="F47506">
        <v>8</v>
      </c>
      <c r="G47506" t="s">
        <v>55792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 s="2">
        <v>42676</v>
      </c>
      <c r="C47507" s="2">
        <v>42683</v>
      </c>
      <c r="D47507">
        <v>13128</v>
      </c>
      <c r="E47507">
        <v>1</v>
      </c>
      <c r="F47507">
        <v>9</v>
      </c>
      <c r="G47507" t="s">
        <v>55793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 s="2">
        <v>42676</v>
      </c>
      <c r="C47508" s="2">
        <v>42683</v>
      </c>
      <c r="D47508">
        <v>13128</v>
      </c>
      <c r="E47508">
        <v>1</v>
      </c>
      <c r="F47508">
        <v>9</v>
      </c>
      <c r="G47508" t="s">
        <v>55793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 s="2">
        <v>42677</v>
      </c>
      <c r="C47509" s="2">
        <v>42684</v>
      </c>
      <c r="D47509">
        <v>18215</v>
      </c>
      <c r="E47509">
        <v>1</v>
      </c>
      <c r="F47509">
        <v>9</v>
      </c>
      <c r="G47509" t="s">
        <v>55794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 s="2">
        <v>42677</v>
      </c>
      <c r="C47510" s="2">
        <v>42684</v>
      </c>
      <c r="D47510">
        <v>18215</v>
      </c>
      <c r="E47510">
        <v>1</v>
      </c>
      <c r="F47510">
        <v>9</v>
      </c>
      <c r="G47510" t="s">
        <v>55794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 s="2">
        <v>42677</v>
      </c>
      <c r="C47511" s="2">
        <v>42684</v>
      </c>
      <c r="D47511">
        <v>16343</v>
      </c>
      <c r="E47511">
        <v>1</v>
      </c>
      <c r="F47511">
        <v>9</v>
      </c>
      <c r="G47511" t="s">
        <v>55795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 s="2">
        <v>42677</v>
      </c>
      <c r="C47512" s="2">
        <v>42684</v>
      </c>
      <c r="D47512">
        <v>29101</v>
      </c>
      <c r="E47512">
        <v>1</v>
      </c>
      <c r="F47512">
        <v>9</v>
      </c>
      <c r="G47512" t="s">
        <v>55796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 s="2">
        <v>42677</v>
      </c>
      <c r="C47513" s="2">
        <v>42684</v>
      </c>
      <c r="D47513">
        <v>29101</v>
      </c>
      <c r="E47513">
        <v>2</v>
      </c>
      <c r="F47513">
        <v>9</v>
      </c>
      <c r="G47513" t="s">
        <v>55796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 s="2">
        <v>42677</v>
      </c>
      <c r="C47514" s="2">
        <v>42684</v>
      </c>
      <c r="D47514">
        <v>21383</v>
      </c>
      <c r="E47514">
        <v>1</v>
      </c>
      <c r="F47514">
        <v>9</v>
      </c>
      <c r="G47514" t="s">
        <v>55797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 s="2">
        <v>42677</v>
      </c>
      <c r="C47515" s="2">
        <v>42684</v>
      </c>
      <c r="D47515">
        <v>26182</v>
      </c>
      <c r="E47515">
        <v>1</v>
      </c>
      <c r="F47515">
        <v>9</v>
      </c>
      <c r="G47515" t="s">
        <v>55798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 s="2">
        <v>42677</v>
      </c>
      <c r="C47516" s="2">
        <v>42684</v>
      </c>
      <c r="D47516">
        <v>26182</v>
      </c>
      <c r="E47516">
        <v>1</v>
      </c>
      <c r="F47516">
        <v>9</v>
      </c>
      <c r="G47516" t="s">
        <v>55798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 s="2">
        <v>42677</v>
      </c>
      <c r="C47517" s="2">
        <v>42684</v>
      </c>
      <c r="D47517">
        <v>12357</v>
      </c>
      <c r="E47517">
        <v>1</v>
      </c>
      <c r="F47517">
        <v>9</v>
      </c>
      <c r="G47517" t="s">
        <v>55799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 s="2">
        <v>42677</v>
      </c>
      <c r="C47518" s="2">
        <v>42684</v>
      </c>
      <c r="D47518">
        <v>29119</v>
      </c>
      <c r="E47518">
        <v>1</v>
      </c>
      <c r="F47518">
        <v>9</v>
      </c>
      <c r="G47518" t="s">
        <v>55800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 s="2">
        <v>42677</v>
      </c>
      <c r="C47519" s="2">
        <v>42684</v>
      </c>
      <c r="D47519">
        <v>29119</v>
      </c>
      <c r="E47519">
        <v>1</v>
      </c>
      <c r="F47519">
        <v>9</v>
      </c>
      <c r="G47519" t="s">
        <v>55800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 s="2">
        <v>42677</v>
      </c>
      <c r="C47520" s="2">
        <v>42684</v>
      </c>
      <c r="D47520">
        <v>29119</v>
      </c>
      <c r="E47520">
        <v>1</v>
      </c>
      <c r="F47520">
        <v>9</v>
      </c>
      <c r="G47520" t="s">
        <v>55800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 s="2">
        <v>42677</v>
      </c>
      <c r="C47521" s="2">
        <v>42684</v>
      </c>
      <c r="D47521">
        <v>15024</v>
      </c>
      <c r="E47521">
        <v>1</v>
      </c>
      <c r="F47521">
        <v>9</v>
      </c>
      <c r="G47521" t="s">
        <v>55801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 s="2">
        <v>42677</v>
      </c>
      <c r="C47522" s="2">
        <v>42684</v>
      </c>
      <c r="D47522">
        <v>18215</v>
      </c>
      <c r="E47522">
        <v>1</v>
      </c>
      <c r="F47522">
        <v>9</v>
      </c>
      <c r="G47522" t="s">
        <v>55802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 s="2">
        <v>42677</v>
      </c>
      <c r="C47523" s="2">
        <v>42684</v>
      </c>
      <c r="D47523">
        <v>20718</v>
      </c>
      <c r="E47523">
        <v>1</v>
      </c>
      <c r="F47523">
        <v>10</v>
      </c>
      <c r="G47523" t="s">
        <v>55803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 s="2">
        <v>42677</v>
      </c>
      <c r="C47524" s="2">
        <v>42684</v>
      </c>
      <c r="D47524">
        <v>20718</v>
      </c>
      <c r="E47524">
        <v>1</v>
      </c>
      <c r="F47524">
        <v>10</v>
      </c>
      <c r="G47524" t="s">
        <v>55803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 s="2">
        <v>42677</v>
      </c>
      <c r="C47525" s="2">
        <v>42684</v>
      </c>
      <c r="D47525">
        <v>20718</v>
      </c>
      <c r="E47525">
        <v>1</v>
      </c>
      <c r="F47525">
        <v>10</v>
      </c>
      <c r="G47525" t="s">
        <v>55803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 s="2">
        <v>42677</v>
      </c>
      <c r="C47526" s="2">
        <v>42684</v>
      </c>
      <c r="D47526">
        <v>17977</v>
      </c>
      <c r="E47526">
        <v>1</v>
      </c>
      <c r="F47526">
        <v>10</v>
      </c>
      <c r="G47526" t="s">
        <v>55804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 s="2">
        <v>42677</v>
      </c>
      <c r="C47527" s="2">
        <v>42684</v>
      </c>
      <c r="D47527">
        <v>17977</v>
      </c>
      <c r="E47527">
        <v>1</v>
      </c>
      <c r="F47527">
        <v>10</v>
      </c>
      <c r="G47527" t="s">
        <v>55804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 s="2">
        <v>42677</v>
      </c>
      <c r="C47528" s="2">
        <v>42684</v>
      </c>
      <c r="D47528">
        <v>17977</v>
      </c>
      <c r="E47528">
        <v>1</v>
      </c>
      <c r="F47528">
        <v>10</v>
      </c>
      <c r="G47528" t="s">
        <v>55804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 s="2">
        <v>42677</v>
      </c>
      <c r="C47529" s="2">
        <v>42684</v>
      </c>
      <c r="D47529">
        <v>19441</v>
      </c>
      <c r="E47529">
        <v>1</v>
      </c>
      <c r="F47529">
        <v>7</v>
      </c>
      <c r="G47529" t="s">
        <v>55805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 s="2">
        <v>42677</v>
      </c>
      <c r="C47530" s="2">
        <v>42684</v>
      </c>
      <c r="D47530">
        <v>19441</v>
      </c>
      <c r="E47530">
        <v>1</v>
      </c>
      <c r="F47530">
        <v>7</v>
      </c>
      <c r="G47530" t="s">
        <v>55805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 s="2">
        <v>42677</v>
      </c>
      <c r="C47531" s="2">
        <v>42684</v>
      </c>
      <c r="D47531">
        <v>19441</v>
      </c>
      <c r="E47531">
        <v>1</v>
      </c>
      <c r="F47531">
        <v>7</v>
      </c>
      <c r="G47531" t="s">
        <v>55805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 s="2">
        <v>42677</v>
      </c>
      <c r="C47532" s="2">
        <v>42684</v>
      </c>
      <c r="D47532">
        <v>22519</v>
      </c>
      <c r="E47532">
        <v>1</v>
      </c>
      <c r="F47532">
        <v>8</v>
      </c>
      <c r="G47532" t="s">
        <v>55806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 s="2">
        <v>42677</v>
      </c>
      <c r="C47533" s="2">
        <v>42684</v>
      </c>
      <c r="D47533">
        <v>22519</v>
      </c>
      <c r="E47533">
        <v>1</v>
      </c>
      <c r="F47533">
        <v>8</v>
      </c>
      <c r="G47533" t="s">
        <v>55806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 s="2">
        <v>42677</v>
      </c>
      <c r="C47534" s="2">
        <v>42684</v>
      </c>
      <c r="D47534">
        <v>22519</v>
      </c>
      <c r="E47534">
        <v>1</v>
      </c>
      <c r="F47534">
        <v>8</v>
      </c>
      <c r="G47534" t="s">
        <v>55806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 s="2">
        <v>42677</v>
      </c>
      <c r="C47535" s="2">
        <v>42684</v>
      </c>
      <c r="D47535">
        <v>22519</v>
      </c>
      <c r="E47535">
        <v>1</v>
      </c>
      <c r="F47535">
        <v>8</v>
      </c>
      <c r="G47535" t="s">
        <v>55806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 s="2">
        <v>42677</v>
      </c>
      <c r="C47536" s="2">
        <v>42684</v>
      </c>
      <c r="D47536">
        <v>14928</v>
      </c>
      <c r="E47536">
        <v>1</v>
      </c>
      <c r="F47536">
        <v>10</v>
      </c>
      <c r="G47536" t="s">
        <v>55807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 s="2">
        <v>42677</v>
      </c>
      <c r="C47537" s="2">
        <v>42684</v>
      </c>
      <c r="D47537">
        <v>14928</v>
      </c>
      <c r="E47537">
        <v>1</v>
      </c>
      <c r="F47537">
        <v>10</v>
      </c>
      <c r="G47537" t="s">
        <v>55807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 s="2">
        <v>42677</v>
      </c>
      <c r="C47538" s="2">
        <v>42684</v>
      </c>
      <c r="D47538">
        <v>14928</v>
      </c>
      <c r="E47538">
        <v>1</v>
      </c>
      <c r="F47538">
        <v>10</v>
      </c>
      <c r="G47538" t="s">
        <v>55807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 s="2">
        <v>42677</v>
      </c>
      <c r="C47539" s="2">
        <v>42684</v>
      </c>
      <c r="D47539">
        <v>18626</v>
      </c>
      <c r="E47539">
        <v>1</v>
      </c>
      <c r="F47539">
        <v>8</v>
      </c>
      <c r="G47539" t="s">
        <v>55808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 s="2">
        <v>42677</v>
      </c>
      <c r="C47540" s="2">
        <v>42684</v>
      </c>
      <c r="D47540">
        <v>18626</v>
      </c>
      <c r="E47540">
        <v>1</v>
      </c>
      <c r="F47540">
        <v>8</v>
      </c>
      <c r="G47540" t="s">
        <v>55808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 s="2">
        <v>42677</v>
      </c>
      <c r="C47541" s="2">
        <v>42684</v>
      </c>
      <c r="D47541">
        <v>16197</v>
      </c>
      <c r="E47541">
        <v>1</v>
      </c>
      <c r="F47541">
        <v>8</v>
      </c>
      <c r="G47541" t="s">
        <v>55809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 s="2">
        <v>42677</v>
      </c>
      <c r="C47542" s="2">
        <v>42684</v>
      </c>
      <c r="D47542">
        <v>16197</v>
      </c>
      <c r="E47542">
        <v>1</v>
      </c>
      <c r="F47542">
        <v>8</v>
      </c>
      <c r="G47542" t="s">
        <v>55809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 s="2">
        <v>42677</v>
      </c>
      <c r="C47543" s="2">
        <v>42684</v>
      </c>
      <c r="D47543">
        <v>21019</v>
      </c>
      <c r="E47543">
        <v>1</v>
      </c>
      <c r="F47543">
        <v>7</v>
      </c>
      <c r="G47543" t="s">
        <v>55810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 s="2">
        <v>42677</v>
      </c>
      <c r="C47544" s="2">
        <v>42684</v>
      </c>
      <c r="D47544">
        <v>21019</v>
      </c>
      <c r="E47544">
        <v>1</v>
      </c>
      <c r="F47544">
        <v>7</v>
      </c>
      <c r="G47544" t="s">
        <v>55810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 s="2">
        <v>42677</v>
      </c>
      <c r="C47545" s="2">
        <v>42684</v>
      </c>
      <c r="D47545">
        <v>21019</v>
      </c>
      <c r="E47545">
        <v>1</v>
      </c>
      <c r="F47545">
        <v>7</v>
      </c>
      <c r="G47545" t="s">
        <v>55810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 s="2">
        <v>42677</v>
      </c>
      <c r="C47546" s="2">
        <v>42684</v>
      </c>
      <c r="D47546">
        <v>21019</v>
      </c>
      <c r="E47546">
        <v>1</v>
      </c>
      <c r="F47546">
        <v>7</v>
      </c>
      <c r="G47546" t="s">
        <v>55810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 s="2">
        <v>42677</v>
      </c>
      <c r="C47547" s="2">
        <v>42684</v>
      </c>
      <c r="D47547">
        <v>11632</v>
      </c>
      <c r="E47547">
        <v>1</v>
      </c>
      <c r="F47547">
        <v>6</v>
      </c>
      <c r="G47547" t="s">
        <v>55811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 s="2">
        <v>42677</v>
      </c>
      <c r="C47548" s="2">
        <v>42684</v>
      </c>
      <c r="D47548">
        <v>11300</v>
      </c>
      <c r="E47548">
        <v>1</v>
      </c>
      <c r="F47548">
        <v>6</v>
      </c>
      <c r="G47548" t="s">
        <v>55812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 s="2">
        <v>42677</v>
      </c>
      <c r="C47549" s="2">
        <v>42684</v>
      </c>
      <c r="D47549">
        <v>11300</v>
      </c>
      <c r="E47549">
        <v>1</v>
      </c>
      <c r="F47549">
        <v>6</v>
      </c>
      <c r="G47549" t="s">
        <v>55812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 s="2">
        <v>42677</v>
      </c>
      <c r="C47550" s="2">
        <v>42684</v>
      </c>
      <c r="D47550">
        <v>11300</v>
      </c>
      <c r="E47550">
        <v>1</v>
      </c>
      <c r="F47550">
        <v>6</v>
      </c>
      <c r="G47550" t="s">
        <v>55812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 s="2">
        <v>42677</v>
      </c>
      <c r="C47551" s="2">
        <v>42684</v>
      </c>
      <c r="D47551">
        <v>27245</v>
      </c>
      <c r="E47551">
        <v>1</v>
      </c>
      <c r="F47551">
        <v>4</v>
      </c>
      <c r="G47551" t="s">
        <v>55813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 s="2">
        <v>42677</v>
      </c>
      <c r="C47552" s="2">
        <v>42684</v>
      </c>
      <c r="D47552">
        <v>27245</v>
      </c>
      <c r="E47552">
        <v>1</v>
      </c>
      <c r="F47552">
        <v>4</v>
      </c>
      <c r="G47552" t="s">
        <v>55813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 s="2">
        <v>42677</v>
      </c>
      <c r="C47553" s="2">
        <v>42684</v>
      </c>
      <c r="D47553">
        <v>25205</v>
      </c>
      <c r="E47553">
        <v>1</v>
      </c>
      <c r="F47553">
        <v>4</v>
      </c>
      <c r="G47553" t="s">
        <v>55814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 s="2">
        <v>42677</v>
      </c>
      <c r="C47554" s="2">
        <v>42684</v>
      </c>
      <c r="D47554">
        <v>25205</v>
      </c>
      <c r="E47554">
        <v>1</v>
      </c>
      <c r="F47554">
        <v>4</v>
      </c>
      <c r="G47554" t="s">
        <v>55814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 s="2">
        <v>42677</v>
      </c>
      <c r="C47555" s="2">
        <v>42684</v>
      </c>
      <c r="D47555">
        <v>25205</v>
      </c>
      <c r="E47555">
        <v>2</v>
      </c>
      <c r="F47555">
        <v>4</v>
      </c>
      <c r="G47555" t="s">
        <v>55814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 s="2">
        <v>42677</v>
      </c>
      <c r="C47556" s="2">
        <v>42684</v>
      </c>
      <c r="D47556">
        <v>28048</v>
      </c>
      <c r="E47556">
        <v>1</v>
      </c>
      <c r="F47556">
        <v>4</v>
      </c>
      <c r="G47556" t="s">
        <v>55815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 s="2">
        <v>42677</v>
      </c>
      <c r="C47557" s="2">
        <v>42684</v>
      </c>
      <c r="D47557">
        <v>28048</v>
      </c>
      <c r="E47557">
        <v>1</v>
      </c>
      <c r="F47557">
        <v>4</v>
      </c>
      <c r="G47557" t="s">
        <v>55815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 s="2">
        <v>42677</v>
      </c>
      <c r="C47558" s="2">
        <v>42684</v>
      </c>
      <c r="D47558">
        <v>28048</v>
      </c>
      <c r="E47558">
        <v>1</v>
      </c>
      <c r="F47558">
        <v>4</v>
      </c>
      <c r="G47558" t="s">
        <v>55815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 s="2">
        <v>42677</v>
      </c>
      <c r="C47559" s="2">
        <v>42684</v>
      </c>
      <c r="D47559">
        <v>24971</v>
      </c>
      <c r="E47559">
        <v>1</v>
      </c>
      <c r="F47559">
        <v>4</v>
      </c>
      <c r="G47559" t="s">
        <v>55816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 s="2">
        <v>42677</v>
      </c>
      <c r="C47560" s="2">
        <v>42684</v>
      </c>
      <c r="D47560">
        <v>24971</v>
      </c>
      <c r="E47560">
        <v>1</v>
      </c>
      <c r="F47560">
        <v>4</v>
      </c>
      <c r="G47560" t="s">
        <v>55816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 s="2">
        <v>42677</v>
      </c>
      <c r="C47561" s="2">
        <v>42684</v>
      </c>
      <c r="D47561">
        <v>21719</v>
      </c>
      <c r="E47561">
        <v>1</v>
      </c>
      <c r="F47561">
        <v>1</v>
      </c>
      <c r="G47561" t="s">
        <v>55817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 s="2">
        <v>42677</v>
      </c>
      <c r="C47562" s="2">
        <v>42684</v>
      </c>
      <c r="D47562">
        <v>21719</v>
      </c>
      <c r="E47562">
        <v>1</v>
      </c>
      <c r="F47562">
        <v>1</v>
      </c>
      <c r="G47562" t="s">
        <v>55817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 s="2">
        <v>42677</v>
      </c>
      <c r="C47563" s="2">
        <v>42684</v>
      </c>
      <c r="D47563">
        <v>21719</v>
      </c>
      <c r="E47563">
        <v>1</v>
      </c>
      <c r="F47563">
        <v>1</v>
      </c>
      <c r="G47563" t="s">
        <v>55817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 s="2">
        <v>42677</v>
      </c>
      <c r="C47564" s="2">
        <v>42684</v>
      </c>
      <c r="D47564">
        <v>21719</v>
      </c>
      <c r="E47564">
        <v>1</v>
      </c>
      <c r="F47564">
        <v>1</v>
      </c>
      <c r="G47564" t="s">
        <v>55817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 s="2">
        <v>42677</v>
      </c>
      <c r="C47565" s="2">
        <v>42684</v>
      </c>
      <c r="D47565">
        <v>22228</v>
      </c>
      <c r="E47565">
        <v>1</v>
      </c>
      <c r="F47565">
        <v>1</v>
      </c>
      <c r="G47565" t="s">
        <v>55818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 s="2">
        <v>42677</v>
      </c>
      <c r="C47566" s="2">
        <v>42684</v>
      </c>
      <c r="D47566">
        <v>22228</v>
      </c>
      <c r="E47566">
        <v>1</v>
      </c>
      <c r="F47566">
        <v>1</v>
      </c>
      <c r="G47566" t="s">
        <v>55818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 s="2">
        <v>42677</v>
      </c>
      <c r="C47567" s="2">
        <v>42684</v>
      </c>
      <c r="D47567">
        <v>22228</v>
      </c>
      <c r="E47567">
        <v>1</v>
      </c>
      <c r="F47567">
        <v>1</v>
      </c>
      <c r="G47567" t="s">
        <v>55818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 s="2">
        <v>42677</v>
      </c>
      <c r="C47568" s="2">
        <v>42684</v>
      </c>
      <c r="D47568">
        <v>19232</v>
      </c>
      <c r="E47568">
        <v>1</v>
      </c>
      <c r="F47568">
        <v>6</v>
      </c>
      <c r="G47568" t="s">
        <v>55819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 s="2">
        <v>42677</v>
      </c>
      <c r="C47569" s="2">
        <v>42684</v>
      </c>
      <c r="D47569">
        <v>19232</v>
      </c>
      <c r="E47569">
        <v>1</v>
      </c>
      <c r="F47569">
        <v>6</v>
      </c>
      <c r="G47569" t="s">
        <v>55819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 s="2">
        <v>42677</v>
      </c>
      <c r="C47570" s="2">
        <v>42684</v>
      </c>
      <c r="D47570">
        <v>21145</v>
      </c>
      <c r="E47570">
        <v>1</v>
      </c>
      <c r="F47570">
        <v>4</v>
      </c>
      <c r="G47570" t="s">
        <v>55820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 s="2">
        <v>42677</v>
      </c>
      <c r="C47571" s="2">
        <v>42684</v>
      </c>
      <c r="D47571">
        <v>21145</v>
      </c>
      <c r="E47571">
        <v>1</v>
      </c>
      <c r="F47571">
        <v>4</v>
      </c>
      <c r="G47571" t="s">
        <v>55820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 s="2">
        <v>42677</v>
      </c>
      <c r="C47572" s="2">
        <v>42684</v>
      </c>
      <c r="D47572">
        <v>21145</v>
      </c>
      <c r="E47572">
        <v>1</v>
      </c>
      <c r="F47572">
        <v>4</v>
      </c>
      <c r="G47572" t="s">
        <v>55820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 s="2">
        <v>42677</v>
      </c>
      <c r="C47573" s="2">
        <v>42684</v>
      </c>
      <c r="D47573">
        <v>20325</v>
      </c>
      <c r="E47573">
        <v>1</v>
      </c>
      <c r="F47573">
        <v>4</v>
      </c>
      <c r="G47573" t="s">
        <v>55821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 s="2">
        <v>42677</v>
      </c>
      <c r="C47574" s="2">
        <v>42684</v>
      </c>
      <c r="D47574">
        <v>20325</v>
      </c>
      <c r="E47574">
        <v>1</v>
      </c>
      <c r="F47574">
        <v>4</v>
      </c>
      <c r="G47574" t="s">
        <v>55821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 s="2">
        <v>42677</v>
      </c>
      <c r="C47575" s="2">
        <v>42684</v>
      </c>
      <c r="D47575">
        <v>18345</v>
      </c>
      <c r="E47575">
        <v>1</v>
      </c>
      <c r="F47575">
        <v>6</v>
      </c>
      <c r="G47575" t="s">
        <v>55822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 s="2">
        <v>42677</v>
      </c>
      <c r="C47576" s="2">
        <v>42684</v>
      </c>
      <c r="D47576">
        <v>18345</v>
      </c>
      <c r="E47576">
        <v>1</v>
      </c>
      <c r="F47576">
        <v>6</v>
      </c>
      <c r="G47576" t="s">
        <v>55822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 s="2">
        <v>42677</v>
      </c>
      <c r="C47577" s="2">
        <v>42684</v>
      </c>
      <c r="D47577">
        <v>13413</v>
      </c>
      <c r="E47577">
        <v>1</v>
      </c>
      <c r="F47577">
        <v>1</v>
      </c>
      <c r="G47577" t="s">
        <v>55823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 s="2">
        <v>42677</v>
      </c>
      <c r="C47578" s="2">
        <v>42684</v>
      </c>
      <c r="D47578">
        <v>13413</v>
      </c>
      <c r="E47578">
        <v>1</v>
      </c>
      <c r="F47578">
        <v>1</v>
      </c>
      <c r="G47578" t="s">
        <v>55823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 s="2">
        <v>42677</v>
      </c>
      <c r="C47579" s="2">
        <v>42684</v>
      </c>
      <c r="D47579">
        <v>18149</v>
      </c>
      <c r="E47579">
        <v>1</v>
      </c>
      <c r="F47579">
        <v>10</v>
      </c>
      <c r="G47579" t="s">
        <v>55824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 s="2">
        <v>42677</v>
      </c>
      <c r="C47580" s="2">
        <v>42684</v>
      </c>
      <c r="D47580">
        <v>21520</v>
      </c>
      <c r="E47580">
        <v>1</v>
      </c>
      <c r="F47580">
        <v>10</v>
      </c>
      <c r="G47580" t="s">
        <v>55825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 s="2">
        <v>42677</v>
      </c>
      <c r="C47581" s="2">
        <v>42684</v>
      </c>
      <c r="D47581">
        <v>21520</v>
      </c>
      <c r="E47581">
        <v>1</v>
      </c>
      <c r="F47581">
        <v>10</v>
      </c>
      <c r="G47581" t="s">
        <v>55825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 s="2">
        <v>42677</v>
      </c>
      <c r="C47582" s="2">
        <v>42684</v>
      </c>
      <c r="D47582">
        <v>21520</v>
      </c>
      <c r="E47582">
        <v>2</v>
      </c>
      <c r="F47582">
        <v>10</v>
      </c>
      <c r="G47582" t="s">
        <v>55825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 s="2">
        <v>42677</v>
      </c>
      <c r="C47583" s="2">
        <v>42684</v>
      </c>
      <c r="D47583">
        <v>28567</v>
      </c>
      <c r="E47583">
        <v>1</v>
      </c>
      <c r="F47583">
        <v>7</v>
      </c>
      <c r="G47583" t="s">
        <v>55826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 s="2">
        <v>42677</v>
      </c>
      <c r="C47584" s="2">
        <v>42684</v>
      </c>
      <c r="D47584">
        <v>19371</v>
      </c>
      <c r="E47584">
        <v>1</v>
      </c>
      <c r="F47584">
        <v>8</v>
      </c>
      <c r="G47584" t="s">
        <v>55827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 s="2">
        <v>42677</v>
      </c>
      <c r="C47585" s="2">
        <v>42684</v>
      </c>
      <c r="D47585">
        <v>19371</v>
      </c>
      <c r="E47585">
        <v>2</v>
      </c>
      <c r="F47585">
        <v>8</v>
      </c>
      <c r="G47585" t="s">
        <v>55827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 s="2">
        <v>42677</v>
      </c>
      <c r="C47586" s="2">
        <v>42684</v>
      </c>
      <c r="D47586">
        <v>22661</v>
      </c>
      <c r="E47586">
        <v>1</v>
      </c>
      <c r="F47586">
        <v>7</v>
      </c>
      <c r="G47586" t="s">
        <v>55828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 s="2">
        <v>42677</v>
      </c>
      <c r="C47587" s="2">
        <v>42684</v>
      </c>
      <c r="D47587">
        <v>22661</v>
      </c>
      <c r="E47587">
        <v>1</v>
      </c>
      <c r="F47587">
        <v>7</v>
      </c>
      <c r="G47587" t="s">
        <v>55828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 s="2">
        <v>42677</v>
      </c>
      <c r="C47588" s="2">
        <v>42684</v>
      </c>
      <c r="D47588">
        <v>22661</v>
      </c>
      <c r="E47588">
        <v>1</v>
      </c>
      <c r="F47588">
        <v>7</v>
      </c>
      <c r="G47588" t="s">
        <v>55828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 s="2">
        <v>42677</v>
      </c>
      <c r="C47589" s="2">
        <v>42684</v>
      </c>
      <c r="D47589">
        <v>13828</v>
      </c>
      <c r="E47589">
        <v>1</v>
      </c>
      <c r="F47589">
        <v>8</v>
      </c>
      <c r="G47589" t="s">
        <v>55829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 s="2">
        <v>42677</v>
      </c>
      <c r="C47590" s="2">
        <v>42684</v>
      </c>
      <c r="D47590">
        <v>13828</v>
      </c>
      <c r="E47590">
        <v>2</v>
      </c>
      <c r="F47590">
        <v>8</v>
      </c>
      <c r="G47590" t="s">
        <v>55829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 s="2">
        <v>42677</v>
      </c>
      <c r="C47591" s="2">
        <v>42684</v>
      </c>
      <c r="D47591">
        <v>13828</v>
      </c>
      <c r="E47591">
        <v>1</v>
      </c>
      <c r="F47591">
        <v>8</v>
      </c>
      <c r="G47591" t="s">
        <v>55829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 s="2">
        <v>42677</v>
      </c>
      <c r="C47592" s="2">
        <v>42684</v>
      </c>
      <c r="D47592">
        <v>14633</v>
      </c>
      <c r="E47592">
        <v>1</v>
      </c>
      <c r="F47592">
        <v>6</v>
      </c>
      <c r="G47592" t="s">
        <v>55830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 s="2">
        <v>42677</v>
      </c>
      <c r="C47593" s="2">
        <v>42684</v>
      </c>
      <c r="D47593">
        <v>14633</v>
      </c>
      <c r="E47593">
        <v>1</v>
      </c>
      <c r="F47593">
        <v>6</v>
      </c>
      <c r="G47593" t="s">
        <v>55830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 s="2">
        <v>42677</v>
      </c>
      <c r="C47594" s="2">
        <v>42684</v>
      </c>
      <c r="D47594">
        <v>14633</v>
      </c>
      <c r="E47594">
        <v>1</v>
      </c>
      <c r="F47594">
        <v>6</v>
      </c>
      <c r="G47594" t="s">
        <v>55830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 s="2">
        <v>42677</v>
      </c>
      <c r="C47595" s="2">
        <v>42684</v>
      </c>
      <c r="D47595">
        <v>14633</v>
      </c>
      <c r="E47595">
        <v>1</v>
      </c>
      <c r="F47595">
        <v>6</v>
      </c>
      <c r="G47595" t="s">
        <v>55830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 s="2">
        <v>42677</v>
      </c>
      <c r="C47596" s="2">
        <v>42684</v>
      </c>
      <c r="D47596">
        <v>14633</v>
      </c>
      <c r="E47596">
        <v>1</v>
      </c>
      <c r="F47596">
        <v>6</v>
      </c>
      <c r="G47596" t="s">
        <v>55830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 s="2">
        <v>42677</v>
      </c>
      <c r="C47597" s="2">
        <v>42684</v>
      </c>
      <c r="D47597">
        <v>17337</v>
      </c>
      <c r="E47597">
        <v>1</v>
      </c>
      <c r="F47597">
        <v>6</v>
      </c>
      <c r="G47597" t="s">
        <v>55831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 s="2">
        <v>42677</v>
      </c>
      <c r="C47598" s="2">
        <v>42684</v>
      </c>
      <c r="D47598">
        <v>12324</v>
      </c>
      <c r="E47598">
        <v>1</v>
      </c>
      <c r="F47598">
        <v>8</v>
      </c>
      <c r="G47598" t="s">
        <v>55832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 s="2">
        <v>42677</v>
      </c>
      <c r="C47599" s="2">
        <v>42684</v>
      </c>
      <c r="D47599">
        <v>12324</v>
      </c>
      <c r="E47599">
        <v>1</v>
      </c>
      <c r="F47599">
        <v>8</v>
      </c>
      <c r="G47599" t="s">
        <v>55832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 s="2">
        <v>42677</v>
      </c>
      <c r="C47600" s="2">
        <v>42684</v>
      </c>
      <c r="D47600">
        <v>18068</v>
      </c>
      <c r="E47600">
        <v>2</v>
      </c>
      <c r="F47600">
        <v>4</v>
      </c>
      <c r="G47600" t="s">
        <v>55833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 s="2">
        <v>42677</v>
      </c>
      <c r="C47601" s="2">
        <v>42684</v>
      </c>
      <c r="D47601">
        <v>18068</v>
      </c>
      <c r="E47601">
        <v>1</v>
      </c>
      <c r="F47601">
        <v>4</v>
      </c>
      <c r="G47601" t="s">
        <v>55833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 s="2">
        <v>42677</v>
      </c>
      <c r="C47602" s="2">
        <v>42684</v>
      </c>
      <c r="D47602">
        <v>15309</v>
      </c>
      <c r="E47602">
        <v>2</v>
      </c>
      <c r="F47602">
        <v>4</v>
      </c>
      <c r="G47602" t="s">
        <v>55834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 s="2">
        <v>42677</v>
      </c>
      <c r="C47603" s="2">
        <v>42684</v>
      </c>
      <c r="D47603">
        <v>15309</v>
      </c>
      <c r="E47603">
        <v>1</v>
      </c>
      <c r="F47603">
        <v>4</v>
      </c>
      <c r="G47603" t="s">
        <v>55834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 s="2">
        <v>42677</v>
      </c>
      <c r="C47604" s="2">
        <v>42684</v>
      </c>
      <c r="D47604">
        <v>15312</v>
      </c>
      <c r="E47604">
        <v>1</v>
      </c>
      <c r="F47604">
        <v>4</v>
      </c>
      <c r="G47604" t="s">
        <v>55835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 s="2">
        <v>42677</v>
      </c>
      <c r="C47605" s="2">
        <v>42684</v>
      </c>
      <c r="D47605">
        <v>15312</v>
      </c>
      <c r="E47605">
        <v>1</v>
      </c>
      <c r="F47605">
        <v>4</v>
      </c>
      <c r="G47605" t="s">
        <v>55835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 s="2">
        <v>42677</v>
      </c>
      <c r="C47606" s="2">
        <v>42684</v>
      </c>
      <c r="D47606">
        <v>15312</v>
      </c>
      <c r="E47606">
        <v>1</v>
      </c>
      <c r="F47606">
        <v>4</v>
      </c>
      <c r="G47606" t="s">
        <v>55835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 s="2">
        <v>42677</v>
      </c>
      <c r="C47607" s="2">
        <v>42684</v>
      </c>
      <c r="D47607">
        <v>15333</v>
      </c>
      <c r="E47607">
        <v>1</v>
      </c>
      <c r="F47607">
        <v>4</v>
      </c>
      <c r="G47607" t="s">
        <v>55836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 s="2">
        <v>42677</v>
      </c>
      <c r="C47608" s="2">
        <v>42684</v>
      </c>
      <c r="D47608">
        <v>15333</v>
      </c>
      <c r="E47608">
        <v>1</v>
      </c>
      <c r="F47608">
        <v>4</v>
      </c>
      <c r="G47608" t="s">
        <v>55836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 s="2">
        <v>42677</v>
      </c>
      <c r="C47609" s="2">
        <v>42684</v>
      </c>
      <c r="D47609">
        <v>15333</v>
      </c>
      <c r="E47609">
        <v>1</v>
      </c>
      <c r="F47609">
        <v>4</v>
      </c>
      <c r="G47609" t="s">
        <v>55836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 s="2">
        <v>42677</v>
      </c>
      <c r="C47610" s="2">
        <v>42684</v>
      </c>
      <c r="D47610">
        <v>15308</v>
      </c>
      <c r="E47610">
        <v>1</v>
      </c>
      <c r="F47610">
        <v>4</v>
      </c>
      <c r="G47610" t="s">
        <v>55837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 s="2">
        <v>42677</v>
      </c>
      <c r="C47611" s="2">
        <v>42684</v>
      </c>
      <c r="D47611">
        <v>15308</v>
      </c>
      <c r="E47611">
        <v>1</v>
      </c>
      <c r="F47611">
        <v>4</v>
      </c>
      <c r="G47611" t="s">
        <v>55837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 s="2">
        <v>42677</v>
      </c>
      <c r="C47612" s="2">
        <v>42684</v>
      </c>
      <c r="D47612">
        <v>18357</v>
      </c>
      <c r="E47612">
        <v>1</v>
      </c>
      <c r="F47612">
        <v>1</v>
      </c>
      <c r="G47612" t="s">
        <v>55838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 s="2">
        <v>42677</v>
      </c>
      <c r="C47613" s="2">
        <v>42684</v>
      </c>
      <c r="D47613">
        <v>18357</v>
      </c>
      <c r="E47613">
        <v>1</v>
      </c>
      <c r="F47613">
        <v>1</v>
      </c>
      <c r="G47613" t="s">
        <v>55838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 s="2">
        <v>42677</v>
      </c>
      <c r="C47614" s="2">
        <v>42684</v>
      </c>
      <c r="D47614">
        <v>18357</v>
      </c>
      <c r="E47614">
        <v>1</v>
      </c>
      <c r="F47614">
        <v>1</v>
      </c>
      <c r="G47614" t="s">
        <v>55838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 s="2">
        <v>42677</v>
      </c>
      <c r="C47615" s="2">
        <v>42684</v>
      </c>
      <c r="D47615">
        <v>13353</v>
      </c>
      <c r="E47615">
        <v>1</v>
      </c>
      <c r="F47615">
        <v>1</v>
      </c>
      <c r="G47615" t="s">
        <v>55839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 s="2">
        <v>42677</v>
      </c>
      <c r="C47616" s="2">
        <v>42684</v>
      </c>
      <c r="D47616">
        <v>13353</v>
      </c>
      <c r="E47616">
        <v>1</v>
      </c>
      <c r="F47616">
        <v>1</v>
      </c>
      <c r="G47616" t="s">
        <v>55839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 s="2">
        <v>42677</v>
      </c>
      <c r="C47617" s="2">
        <v>42684</v>
      </c>
      <c r="D47617">
        <v>13353</v>
      </c>
      <c r="E47617">
        <v>1</v>
      </c>
      <c r="F47617">
        <v>1</v>
      </c>
      <c r="G47617" t="s">
        <v>55839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 s="2">
        <v>42677</v>
      </c>
      <c r="C47618" s="2">
        <v>42684</v>
      </c>
      <c r="D47618">
        <v>13353</v>
      </c>
      <c r="E47618">
        <v>1</v>
      </c>
      <c r="F47618">
        <v>1</v>
      </c>
      <c r="G47618" t="s">
        <v>55839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 s="2">
        <v>42677</v>
      </c>
      <c r="C47619" s="2">
        <v>42684</v>
      </c>
      <c r="D47619">
        <v>13353</v>
      </c>
      <c r="E47619">
        <v>1</v>
      </c>
      <c r="F47619">
        <v>1</v>
      </c>
      <c r="G47619" t="s">
        <v>55839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 s="2">
        <v>42677</v>
      </c>
      <c r="C47620" s="2">
        <v>42684</v>
      </c>
      <c r="D47620">
        <v>17399</v>
      </c>
      <c r="E47620">
        <v>1</v>
      </c>
      <c r="F47620">
        <v>4</v>
      </c>
      <c r="G47620" t="s">
        <v>55840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 s="2">
        <v>42677</v>
      </c>
      <c r="C47621" s="2">
        <v>42684</v>
      </c>
      <c r="D47621">
        <v>17399</v>
      </c>
      <c r="E47621">
        <v>1</v>
      </c>
      <c r="F47621">
        <v>4</v>
      </c>
      <c r="G47621" t="s">
        <v>55840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 s="2">
        <v>42677</v>
      </c>
      <c r="C47622" s="2">
        <v>42684</v>
      </c>
      <c r="D47622">
        <v>17399</v>
      </c>
      <c r="E47622">
        <v>1</v>
      </c>
      <c r="F47622">
        <v>4</v>
      </c>
      <c r="G47622" t="s">
        <v>55840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 s="2">
        <v>42677</v>
      </c>
      <c r="C47623" s="2">
        <v>42684</v>
      </c>
      <c r="D47623">
        <v>13551</v>
      </c>
      <c r="E47623">
        <v>1</v>
      </c>
      <c r="F47623">
        <v>10</v>
      </c>
      <c r="G47623" t="s">
        <v>55841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 s="2">
        <v>42677</v>
      </c>
      <c r="C47624" s="2">
        <v>42684</v>
      </c>
      <c r="D47624">
        <v>13551</v>
      </c>
      <c r="E47624">
        <v>1</v>
      </c>
      <c r="F47624">
        <v>10</v>
      </c>
      <c r="G47624" t="s">
        <v>55841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 s="2">
        <v>42677</v>
      </c>
      <c r="C47625" s="2">
        <v>42684</v>
      </c>
      <c r="D47625">
        <v>19439</v>
      </c>
      <c r="E47625">
        <v>2</v>
      </c>
      <c r="F47625">
        <v>8</v>
      </c>
      <c r="G47625" t="s">
        <v>55842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 s="2">
        <v>42677</v>
      </c>
      <c r="C47626" s="2">
        <v>42684</v>
      </c>
      <c r="D47626">
        <v>19439</v>
      </c>
      <c r="E47626">
        <v>1</v>
      </c>
      <c r="F47626">
        <v>8</v>
      </c>
      <c r="G47626" t="s">
        <v>55842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 s="2">
        <v>42677</v>
      </c>
      <c r="C47627" s="2">
        <v>42684</v>
      </c>
      <c r="D47627">
        <v>19439</v>
      </c>
      <c r="E47627">
        <v>1</v>
      </c>
      <c r="F47627">
        <v>8</v>
      </c>
      <c r="G47627" t="s">
        <v>55842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 s="2">
        <v>42677</v>
      </c>
      <c r="C47628" s="2">
        <v>42684</v>
      </c>
      <c r="D47628">
        <v>29371</v>
      </c>
      <c r="E47628">
        <v>1</v>
      </c>
      <c r="F47628">
        <v>8</v>
      </c>
      <c r="G47628" t="s">
        <v>55843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 s="2">
        <v>42677</v>
      </c>
      <c r="C47629" s="2">
        <v>42684</v>
      </c>
      <c r="D47629">
        <v>29371</v>
      </c>
      <c r="E47629">
        <v>1</v>
      </c>
      <c r="F47629">
        <v>8</v>
      </c>
      <c r="G47629" t="s">
        <v>55843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 s="2">
        <v>42677</v>
      </c>
      <c r="C47630" s="2">
        <v>42684</v>
      </c>
      <c r="D47630">
        <v>17781</v>
      </c>
      <c r="E47630">
        <v>1</v>
      </c>
      <c r="F47630">
        <v>8</v>
      </c>
      <c r="G47630" t="s">
        <v>55844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 s="2">
        <v>42677</v>
      </c>
      <c r="C47631" s="2">
        <v>42684</v>
      </c>
      <c r="D47631">
        <v>17781</v>
      </c>
      <c r="E47631">
        <v>1</v>
      </c>
      <c r="F47631">
        <v>8</v>
      </c>
      <c r="G47631" t="s">
        <v>55844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 s="2">
        <v>42677</v>
      </c>
      <c r="C47632" s="2">
        <v>42684</v>
      </c>
      <c r="D47632">
        <v>17214</v>
      </c>
      <c r="E47632">
        <v>2</v>
      </c>
      <c r="F47632">
        <v>10</v>
      </c>
      <c r="G47632" t="s">
        <v>55845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 s="2">
        <v>42677</v>
      </c>
      <c r="C47633" s="2">
        <v>42684</v>
      </c>
      <c r="D47633">
        <v>17214</v>
      </c>
      <c r="E47633">
        <v>1</v>
      </c>
      <c r="F47633">
        <v>10</v>
      </c>
      <c r="G47633" t="s">
        <v>55845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 s="2">
        <v>42677</v>
      </c>
      <c r="C47634" s="2">
        <v>42684</v>
      </c>
      <c r="D47634">
        <v>17225</v>
      </c>
      <c r="E47634">
        <v>1</v>
      </c>
      <c r="F47634">
        <v>10</v>
      </c>
      <c r="G47634" t="s">
        <v>55846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 s="2">
        <v>42677</v>
      </c>
      <c r="C47635" s="2">
        <v>42684</v>
      </c>
      <c r="D47635">
        <v>17225</v>
      </c>
      <c r="E47635">
        <v>1</v>
      </c>
      <c r="F47635">
        <v>10</v>
      </c>
      <c r="G47635" t="s">
        <v>55846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 s="2">
        <v>42677</v>
      </c>
      <c r="C47636" s="2">
        <v>42684</v>
      </c>
      <c r="D47636">
        <v>17225</v>
      </c>
      <c r="E47636">
        <v>1</v>
      </c>
      <c r="F47636">
        <v>10</v>
      </c>
      <c r="G47636" t="s">
        <v>55846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 s="2">
        <v>42677</v>
      </c>
      <c r="C47637" s="2">
        <v>42684</v>
      </c>
      <c r="D47637">
        <v>17225</v>
      </c>
      <c r="E47637">
        <v>1</v>
      </c>
      <c r="F47637">
        <v>10</v>
      </c>
      <c r="G47637" t="s">
        <v>55846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 s="2">
        <v>42677</v>
      </c>
      <c r="C47638" s="2">
        <v>42684</v>
      </c>
      <c r="D47638">
        <v>17225</v>
      </c>
      <c r="E47638">
        <v>1</v>
      </c>
      <c r="F47638">
        <v>10</v>
      </c>
      <c r="G47638" t="s">
        <v>55846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 s="2">
        <v>42677</v>
      </c>
      <c r="C47639" s="2">
        <v>42684</v>
      </c>
      <c r="D47639">
        <v>26165</v>
      </c>
      <c r="E47639">
        <v>1</v>
      </c>
      <c r="F47639">
        <v>9</v>
      </c>
      <c r="G47639" t="s">
        <v>55847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 s="2">
        <v>42677</v>
      </c>
      <c r="C47640" s="2">
        <v>42684</v>
      </c>
      <c r="D47640">
        <v>26165</v>
      </c>
      <c r="E47640">
        <v>1</v>
      </c>
      <c r="F47640">
        <v>9</v>
      </c>
      <c r="G47640" t="s">
        <v>55847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 s="2">
        <v>42677</v>
      </c>
      <c r="C47641" s="2">
        <v>42684</v>
      </c>
      <c r="D47641">
        <v>22193</v>
      </c>
      <c r="E47641">
        <v>1</v>
      </c>
      <c r="F47641">
        <v>9</v>
      </c>
      <c r="G47641" t="s">
        <v>55848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 s="2">
        <v>42677</v>
      </c>
      <c r="C47642" s="2">
        <v>42684</v>
      </c>
      <c r="D47642">
        <v>24371</v>
      </c>
      <c r="E47642">
        <v>1</v>
      </c>
      <c r="F47642">
        <v>9</v>
      </c>
      <c r="G47642" t="s">
        <v>55849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 s="2">
        <v>42677</v>
      </c>
      <c r="C47643" s="2">
        <v>42684</v>
      </c>
      <c r="D47643">
        <v>24371</v>
      </c>
      <c r="E47643">
        <v>1</v>
      </c>
      <c r="F47643">
        <v>9</v>
      </c>
      <c r="G47643" t="s">
        <v>55849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 s="2">
        <v>42677</v>
      </c>
      <c r="C47644" s="2">
        <v>42684</v>
      </c>
      <c r="D47644">
        <v>24371</v>
      </c>
      <c r="E47644">
        <v>1</v>
      </c>
      <c r="F47644">
        <v>9</v>
      </c>
      <c r="G47644" t="s">
        <v>55849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 s="2">
        <v>42677</v>
      </c>
      <c r="C47645" s="2">
        <v>42684</v>
      </c>
      <c r="D47645">
        <v>26444</v>
      </c>
      <c r="E47645">
        <v>1</v>
      </c>
      <c r="F47645">
        <v>9</v>
      </c>
      <c r="G47645" t="s">
        <v>55850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 s="2">
        <v>42677</v>
      </c>
      <c r="C47646" s="2">
        <v>42684</v>
      </c>
      <c r="D47646">
        <v>26444</v>
      </c>
      <c r="E47646">
        <v>1</v>
      </c>
      <c r="F47646">
        <v>9</v>
      </c>
      <c r="G47646" t="s">
        <v>55850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 s="2">
        <v>42677</v>
      </c>
      <c r="C47647" s="2">
        <v>42684</v>
      </c>
      <c r="D47647">
        <v>26444</v>
      </c>
      <c r="E47647">
        <v>1</v>
      </c>
      <c r="F47647">
        <v>9</v>
      </c>
      <c r="G47647" t="s">
        <v>55850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 s="2">
        <v>42677</v>
      </c>
      <c r="C47648" s="2">
        <v>42684</v>
      </c>
      <c r="D47648">
        <v>26444</v>
      </c>
      <c r="E47648">
        <v>1</v>
      </c>
      <c r="F47648">
        <v>9</v>
      </c>
      <c r="G47648" t="s">
        <v>55850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 s="2">
        <v>42677</v>
      </c>
      <c r="C47649" s="2">
        <v>42684</v>
      </c>
      <c r="D47649">
        <v>26442</v>
      </c>
      <c r="E47649">
        <v>2</v>
      </c>
      <c r="F47649">
        <v>9</v>
      </c>
      <c r="G47649" t="s">
        <v>55851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 s="2">
        <v>42677</v>
      </c>
      <c r="C47650" s="2">
        <v>42684</v>
      </c>
      <c r="D47650">
        <v>26442</v>
      </c>
      <c r="E47650">
        <v>1</v>
      </c>
      <c r="F47650">
        <v>9</v>
      </c>
      <c r="G47650" t="s">
        <v>55851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 s="2">
        <v>42677</v>
      </c>
      <c r="C47651" s="2">
        <v>42684</v>
      </c>
      <c r="D47651">
        <v>26442</v>
      </c>
      <c r="E47651">
        <v>1</v>
      </c>
      <c r="F47651">
        <v>9</v>
      </c>
      <c r="G47651" t="s">
        <v>55851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 s="2">
        <v>42677</v>
      </c>
      <c r="C47652" s="2">
        <v>42684</v>
      </c>
      <c r="D47652">
        <v>26442</v>
      </c>
      <c r="E47652">
        <v>2</v>
      </c>
      <c r="F47652">
        <v>9</v>
      </c>
      <c r="G47652" t="s">
        <v>55851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 s="2">
        <v>42677</v>
      </c>
      <c r="C47653" s="2">
        <v>42684</v>
      </c>
      <c r="D47653">
        <v>25921</v>
      </c>
      <c r="E47653">
        <v>1</v>
      </c>
      <c r="F47653">
        <v>9</v>
      </c>
      <c r="G47653" t="s">
        <v>55852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 s="2">
        <v>42677</v>
      </c>
      <c r="C47654" s="2">
        <v>42684</v>
      </c>
      <c r="D47654">
        <v>25921</v>
      </c>
      <c r="E47654">
        <v>1</v>
      </c>
      <c r="F47654">
        <v>9</v>
      </c>
      <c r="G47654" t="s">
        <v>55852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 s="2">
        <v>42677</v>
      </c>
      <c r="C47655" s="2">
        <v>42684</v>
      </c>
      <c r="D47655">
        <v>25921</v>
      </c>
      <c r="E47655">
        <v>1</v>
      </c>
      <c r="F47655">
        <v>9</v>
      </c>
      <c r="G47655" t="s">
        <v>55852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 s="2">
        <v>42677</v>
      </c>
      <c r="C47656" s="2">
        <v>42684</v>
      </c>
      <c r="D47656">
        <v>27983</v>
      </c>
      <c r="E47656">
        <v>1</v>
      </c>
      <c r="F47656">
        <v>9</v>
      </c>
      <c r="G47656" t="s">
        <v>55853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 s="2">
        <v>42677</v>
      </c>
      <c r="C47657" s="2">
        <v>42684</v>
      </c>
      <c r="D47657">
        <v>24996</v>
      </c>
      <c r="E47657">
        <v>1</v>
      </c>
      <c r="F47657">
        <v>4</v>
      </c>
      <c r="G47657" t="s">
        <v>55854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 s="2">
        <v>42677</v>
      </c>
      <c r="C47658" s="2">
        <v>42684</v>
      </c>
      <c r="D47658">
        <v>24996</v>
      </c>
      <c r="E47658">
        <v>1</v>
      </c>
      <c r="F47658">
        <v>4</v>
      </c>
      <c r="G47658" t="s">
        <v>55854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 s="2">
        <v>42677</v>
      </c>
      <c r="C47659" s="2">
        <v>42684</v>
      </c>
      <c r="D47659">
        <v>24996</v>
      </c>
      <c r="E47659">
        <v>1</v>
      </c>
      <c r="F47659">
        <v>4</v>
      </c>
      <c r="G47659" t="s">
        <v>55854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 s="2">
        <v>42677</v>
      </c>
      <c r="C47660" s="2">
        <v>42684</v>
      </c>
      <c r="D47660">
        <v>27919</v>
      </c>
      <c r="E47660">
        <v>1</v>
      </c>
      <c r="F47660">
        <v>1</v>
      </c>
      <c r="G47660" t="s">
        <v>55855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 s="2">
        <v>42677</v>
      </c>
      <c r="C47661" s="2">
        <v>42684</v>
      </c>
      <c r="D47661">
        <v>27919</v>
      </c>
      <c r="E47661">
        <v>1</v>
      </c>
      <c r="F47661">
        <v>1</v>
      </c>
      <c r="G47661" t="s">
        <v>55855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 s="2">
        <v>42677</v>
      </c>
      <c r="C47662" s="2">
        <v>42684</v>
      </c>
      <c r="D47662">
        <v>23507</v>
      </c>
      <c r="E47662">
        <v>1</v>
      </c>
      <c r="F47662">
        <v>4</v>
      </c>
      <c r="G47662" t="s">
        <v>55856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 s="2">
        <v>42677</v>
      </c>
      <c r="C47663" s="2">
        <v>42684</v>
      </c>
      <c r="D47663">
        <v>23507</v>
      </c>
      <c r="E47663">
        <v>1</v>
      </c>
      <c r="F47663">
        <v>4</v>
      </c>
      <c r="G47663" t="s">
        <v>55856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 s="2">
        <v>42677</v>
      </c>
      <c r="C47664" s="2">
        <v>42684</v>
      </c>
      <c r="D47664">
        <v>23706</v>
      </c>
      <c r="E47664">
        <v>1</v>
      </c>
      <c r="F47664">
        <v>1</v>
      </c>
      <c r="G47664" t="s">
        <v>55857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 s="2">
        <v>42677</v>
      </c>
      <c r="C47665" s="2">
        <v>42684</v>
      </c>
      <c r="D47665">
        <v>14884</v>
      </c>
      <c r="E47665">
        <v>1</v>
      </c>
      <c r="F47665">
        <v>4</v>
      </c>
      <c r="G47665" t="s">
        <v>55858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 s="2">
        <v>42677</v>
      </c>
      <c r="C47666" s="2">
        <v>42684</v>
      </c>
      <c r="D47666">
        <v>14884</v>
      </c>
      <c r="E47666">
        <v>1</v>
      </c>
      <c r="F47666">
        <v>4</v>
      </c>
      <c r="G47666" t="s">
        <v>55858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 s="2">
        <v>42677</v>
      </c>
      <c r="C47667" s="2">
        <v>42684</v>
      </c>
      <c r="D47667">
        <v>14884</v>
      </c>
      <c r="E47667">
        <v>1</v>
      </c>
      <c r="F47667">
        <v>4</v>
      </c>
      <c r="G47667" t="s">
        <v>55858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 s="2">
        <v>42677</v>
      </c>
      <c r="C47668" s="2">
        <v>42684</v>
      </c>
      <c r="D47668">
        <v>14884</v>
      </c>
      <c r="E47668">
        <v>1</v>
      </c>
      <c r="F47668">
        <v>4</v>
      </c>
      <c r="G47668" t="s">
        <v>55858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 s="2">
        <v>42677</v>
      </c>
      <c r="C47669" s="2">
        <v>42684</v>
      </c>
      <c r="D47669">
        <v>21728</v>
      </c>
      <c r="E47669">
        <v>2</v>
      </c>
      <c r="F47669">
        <v>1</v>
      </c>
      <c r="G47669" t="s">
        <v>55859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 s="2">
        <v>42677</v>
      </c>
      <c r="C47670" s="2">
        <v>42684</v>
      </c>
      <c r="D47670">
        <v>21728</v>
      </c>
      <c r="E47670">
        <v>1</v>
      </c>
      <c r="F47670">
        <v>1</v>
      </c>
      <c r="G47670" t="s">
        <v>55859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 s="2">
        <v>42677</v>
      </c>
      <c r="C47671" s="2">
        <v>42684</v>
      </c>
      <c r="D47671">
        <v>21728</v>
      </c>
      <c r="E47671">
        <v>1</v>
      </c>
      <c r="F47671">
        <v>1</v>
      </c>
      <c r="G47671" t="s">
        <v>55859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 s="2">
        <v>42677</v>
      </c>
      <c r="C47672" s="2">
        <v>42684</v>
      </c>
      <c r="D47672">
        <v>18798</v>
      </c>
      <c r="E47672">
        <v>1</v>
      </c>
      <c r="F47672">
        <v>4</v>
      </c>
      <c r="G47672" t="s">
        <v>55860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 s="2">
        <v>42677</v>
      </c>
      <c r="C47673" s="2">
        <v>42684</v>
      </c>
      <c r="D47673">
        <v>18798</v>
      </c>
      <c r="E47673">
        <v>1</v>
      </c>
      <c r="F47673">
        <v>4</v>
      </c>
      <c r="G47673" t="s">
        <v>55860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 s="2">
        <v>42677</v>
      </c>
      <c r="C47674" s="2">
        <v>42684</v>
      </c>
      <c r="D47674">
        <v>18798</v>
      </c>
      <c r="E47674">
        <v>1</v>
      </c>
      <c r="F47674">
        <v>4</v>
      </c>
      <c r="G47674" t="s">
        <v>55860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 s="2">
        <v>42677</v>
      </c>
      <c r="C47675" s="2">
        <v>42684</v>
      </c>
      <c r="D47675">
        <v>28436</v>
      </c>
      <c r="E47675">
        <v>1</v>
      </c>
      <c r="F47675">
        <v>10</v>
      </c>
      <c r="G47675" t="s">
        <v>55861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 s="2">
        <v>42677</v>
      </c>
      <c r="C47676" s="2">
        <v>42684</v>
      </c>
      <c r="D47676">
        <v>28436</v>
      </c>
      <c r="E47676">
        <v>1</v>
      </c>
      <c r="F47676">
        <v>10</v>
      </c>
      <c r="G47676" t="s">
        <v>55861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 s="2">
        <v>42677</v>
      </c>
      <c r="C47677" s="2">
        <v>42684</v>
      </c>
      <c r="D47677">
        <v>28436</v>
      </c>
      <c r="E47677">
        <v>1</v>
      </c>
      <c r="F47677">
        <v>10</v>
      </c>
      <c r="G47677" t="s">
        <v>55861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 s="2">
        <v>42677</v>
      </c>
      <c r="C47678" s="2">
        <v>42684</v>
      </c>
      <c r="D47678">
        <v>28436</v>
      </c>
      <c r="E47678">
        <v>1</v>
      </c>
      <c r="F47678">
        <v>10</v>
      </c>
      <c r="G47678" t="s">
        <v>55861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 s="2">
        <v>42677</v>
      </c>
      <c r="C47679" s="2">
        <v>42684</v>
      </c>
      <c r="D47679">
        <v>29358</v>
      </c>
      <c r="E47679">
        <v>1</v>
      </c>
      <c r="F47679">
        <v>10</v>
      </c>
      <c r="G47679" t="s">
        <v>55862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 s="2">
        <v>42677</v>
      </c>
      <c r="C47680" s="2">
        <v>42684</v>
      </c>
      <c r="D47680">
        <v>11356</v>
      </c>
      <c r="E47680">
        <v>1</v>
      </c>
      <c r="F47680">
        <v>9</v>
      </c>
      <c r="G47680" t="s">
        <v>55863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 s="2">
        <v>42677</v>
      </c>
      <c r="C47681" s="2">
        <v>42684</v>
      </c>
      <c r="D47681">
        <v>11356</v>
      </c>
      <c r="E47681">
        <v>1</v>
      </c>
      <c r="F47681">
        <v>9</v>
      </c>
      <c r="G47681" t="s">
        <v>55863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 s="2">
        <v>42677</v>
      </c>
      <c r="C47682" s="2">
        <v>42684</v>
      </c>
      <c r="D47682">
        <v>11356</v>
      </c>
      <c r="E47682">
        <v>1</v>
      </c>
      <c r="F47682">
        <v>9</v>
      </c>
      <c r="G47682" t="s">
        <v>55863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 s="2">
        <v>42677</v>
      </c>
      <c r="C47683" s="2">
        <v>42684</v>
      </c>
      <c r="D47683">
        <v>11356</v>
      </c>
      <c r="E47683">
        <v>1</v>
      </c>
      <c r="F47683">
        <v>9</v>
      </c>
      <c r="G47683" t="s">
        <v>55863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 s="2">
        <v>42677</v>
      </c>
      <c r="C47684" s="2">
        <v>42684</v>
      </c>
      <c r="D47684">
        <v>22505</v>
      </c>
      <c r="E47684">
        <v>1</v>
      </c>
      <c r="F47684">
        <v>10</v>
      </c>
      <c r="G47684" t="s">
        <v>55864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 s="2">
        <v>42677</v>
      </c>
      <c r="C47685" s="2">
        <v>42684</v>
      </c>
      <c r="D47685">
        <v>22505</v>
      </c>
      <c r="E47685">
        <v>1</v>
      </c>
      <c r="F47685">
        <v>10</v>
      </c>
      <c r="G47685" t="s">
        <v>55864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 s="2">
        <v>42678</v>
      </c>
      <c r="C47686" s="2">
        <v>42685</v>
      </c>
      <c r="D47686">
        <v>22570</v>
      </c>
      <c r="E47686">
        <v>1</v>
      </c>
      <c r="F47686">
        <v>10</v>
      </c>
      <c r="G47686" t="s">
        <v>55865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 s="2">
        <v>42678</v>
      </c>
      <c r="C47687" s="2">
        <v>42685</v>
      </c>
      <c r="D47687">
        <v>22570</v>
      </c>
      <c r="E47687">
        <v>1</v>
      </c>
      <c r="F47687">
        <v>10</v>
      </c>
      <c r="G47687" t="s">
        <v>55865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 s="2">
        <v>42678</v>
      </c>
      <c r="C47688" s="2">
        <v>42685</v>
      </c>
      <c r="D47688">
        <v>22596</v>
      </c>
      <c r="E47688">
        <v>1</v>
      </c>
      <c r="F47688">
        <v>10</v>
      </c>
      <c r="G47688" t="s">
        <v>55866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 s="2">
        <v>42678</v>
      </c>
      <c r="C47689" s="2">
        <v>42685</v>
      </c>
      <c r="D47689">
        <v>22596</v>
      </c>
      <c r="E47689">
        <v>1</v>
      </c>
      <c r="F47689">
        <v>10</v>
      </c>
      <c r="G47689" t="s">
        <v>55866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 s="2">
        <v>42678</v>
      </c>
      <c r="C47690" s="2">
        <v>42685</v>
      </c>
      <c r="D47690">
        <v>12352</v>
      </c>
      <c r="E47690">
        <v>1</v>
      </c>
      <c r="F47690">
        <v>9</v>
      </c>
      <c r="G47690" t="s">
        <v>55867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 s="2">
        <v>42678</v>
      </c>
      <c r="C47691" s="2">
        <v>42685</v>
      </c>
      <c r="D47691">
        <v>12352</v>
      </c>
      <c r="E47691">
        <v>1</v>
      </c>
      <c r="F47691">
        <v>9</v>
      </c>
      <c r="G47691" t="s">
        <v>55867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 s="2">
        <v>42678</v>
      </c>
      <c r="C47692" s="2">
        <v>42685</v>
      </c>
      <c r="D47692">
        <v>12352</v>
      </c>
      <c r="E47692">
        <v>1</v>
      </c>
      <c r="F47692">
        <v>9</v>
      </c>
      <c r="G47692" t="s">
        <v>55867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 s="2">
        <v>42678</v>
      </c>
      <c r="C47693" s="2">
        <v>42685</v>
      </c>
      <c r="D47693">
        <v>11966</v>
      </c>
      <c r="E47693">
        <v>1</v>
      </c>
      <c r="F47693">
        <v>9</v>
      </c>
      <c r="G47693" t="s">
        <v>55868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 s="2">
        <v>42678</v>
      </c>
      <c r="C47694" s="2">
        <v>42685</v>
      </c>
      <c r="D47694">
        <v>20630</v>
      </c>
      <c r="E47694">
        <v>1</v>
      </c>
      <c r="F47694">
        <v>9</v>
      </c>
      <c r="G47694" t="s">
        <v>55869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 s="2">
        <v>42678</v>
      </c>
      <c r="C47695" s="2">
        <v>42685</v>
      </c>
      <c r="D47695">
        <v>20630</v>
      </c>
      <c r="E47695">
        <v>1</v>
      </c>
      <c r="F47695">
        <v>9</v>
      </c>
      <c r="G47695" t="s">
        <v>55869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 s="2">
        <v>42678</v>
      </c>
      <c r="C47696" s="2">
        <v>42685</v>
      </c>
      <c r="D47696">
        <v>20630</v>
      </c>
      <c r="E47696">
        <v>1</v>
      </c>
      <c r="F47696">
        <v>9</v>
      </c>
      <c r="G47696" t="s">
        <v>55869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 s="2">
        <v>42678</v>
      </c>
      <c r="C47697" s="2">
        <v>42685</v>
      </c>
      <c r="D47697">
        <v>15715</v>
      </c>
      <c r="E47697">
        <v>1</v>
      </c>
      <c r="F47697">
        <v>9</v>
      </c>
      <c r="G47697" t="s">
        <v>55870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 s="2">
        <v>42678</v>
      </c>
      <c r="C47698" s="2">
        <v>42685</v>
      </c>
      <c r="D47698">
        <v>15715</v>
      </c>
      <c r="E47698">
        <v>1</v>
      </c>
      <c r="F47698">
        <v>9</v>
      </c>
      <c r="G47698" t="s">
        <v>55870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 s="2">
        <v>42678</v>
      </c>
      <c r="C47699" s="2">
        <v>42685</v>
      </c>
      <c r="D47699">
        <v>24092</v>
      </c>
      <c r="E47699">
        <v>1</v>
      </c>
      <c r="F47699">
        <v>8</v>
      </c>
      <c r="G47699" t="s">
        <v>55871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 s="2">
        <v>42678</v>
      </c>
      <c r="C47700" s="2">
        <v>42685</v>
      </c>
      <c r="D47700">
        <v>24092</v>
      </c>
      <c r="E47700">
        <v>1</v>
      </c>
      <c r="F47700">
        <v>8</v>
      </c>
      <c r="G47700" t="s">
        <v>55871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 s="2">
        <v>42678</v>
      </c>
      <c r="C47701" s="2">
        <v>42685</v>
      </c>
      <c r="D47701">
        <v>24092</v>
      </c>
      <c r="E47701">
        <v>1</v>
      </c>
      <c r="F47701">
        <v>8</v>
      </c>
      <c r="G47701" t="s">
        <v>55871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 s="2">
        <v>42678</v>
      </c>
      <c r="C47702" s="2">
        <v>42685</v>
      </c>
      <c r="D47702">
        <v>24092</v>
      </c>
      <c r="E47702">
        <v>1</v>
      </c>
      <c r="F47702">
        <v>8</v>
      </c>
      <c r="G47702" t="s">
        <v>55871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 s="2">
        <v>42678</v>
      </c>
      <c r="C47703" s="2">
        <v>42685</v>
      </c>
      <c r="D47703">
        <v>22444</v>
      </c>
      <c r="E47703">
        <v>1</v>
      </c>
      <c r="F47703">
        <v>8</v>
      </c>
      <c r="G47703" t="s">
        <v>55872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 s="2">
        <v>42678</v>
      </c>
      <c r="C47704" s="2">
        <v>42685</v>
      </c>
      <c r="D47704">
        <v>22444</v>
      </c>
      <c r="E47704">
        <v>1</v>
      </c>
      <c r="F47704">
        <v>8</v>
      </c>
      <c r="G47704" t="s">
        <v>55872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 s="2">
        <v>42678</v>
      </c>
      <c r="C47705" s="2">
        <v>42685</v>
      </c>
      <c r="D47705">
        <v>22444</v>
      </c>
      <c r="E47705">
        <v>1</v>
      </c>
      <c r="F47705">
        <v>8</v>
      </c>
      <c r="G47705" t="s">
        <v>55872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 s="2">
        <v>42678</v>
      </c>
      <c r="C47706" s="2">
        <v>42685</v>
      </c>
      <c r="D47706">
        <v>16465</v>
      </c>
      <c r="E47706">
        <v>1</v>
      </c>
      <c r="F47706">
        <v>10</v>
      </c>
      <c r="G47706" t="s">
        <v>55873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 s="2">
        <v>42678</v>
      </c>
      <c r="C47707" s="2">
        <v>42685</v>
      </c>
      <c r="D47707">
        <v>16465</v>
      </c>
      <c r="E47707">
        <v>1</v>
      </c>
      <c r="F47707">
        <v>10</v>
      </c>
      <c r="G47707" t="s">
        <v>55873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 s="2">
        <v>42678</v>
      </c>
      <c r="C47708" s="2">
        <v>42685</v>
      </c>
      <c r="D47708">
        <v>16465</v>
      </c>
      <c r="E47708">
        <v>1</v>
      </c>
      <c r="F47708">
        <v>10</v>
      </c>
      <c r="G47708" t="s">
        <v>55873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 s="2">
        <v>42678</v>
      </c>
      <c r="C47709" s="2">
        <v>42685</v>
      </c>
      <c r="D47709">
        <v>16465</v>
      </c>
      <c r="E47709">
        <v>1</v>
      </c>
      <c r="F47709">
        <v>10</v>
      </c>
      <c r="G47709" t="s">
        <v>55873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 s="2">
        <v>42678</v>
      </c>
      <c r="C47710" s="2">
        <v>42685</v>
      </c>
      <c r="D47710">
        <v>16465</v>
      </c>
      <c r="E47710">
        <v>1</v>
      </c>
      <c r="F47710">
        <v>10</v>
      </c>
      <c r="G47710" t="s">
        <v>55873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 s="2">
        <v>42678</v>
      </c>
      <c r="C47711" s="2">
        <v>42685</v>
      </c>
      <c r="D47711">
        <v>16465</v>
      </c>
      <c r="E47711">
        <v>1</v>
      </c>
      <c r="F47711">
        <v>10</v>
      </c>
      <c r="G47711" t="s">
        <v>55873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 s="2">
        <v>42678</v>
      </c>
      <c r="C47712" s="2">
        <v>42685</v>
      </c>
      <c r="D47712">
        <v>19049</v>
      </c>
      <c r="E47712">
        <v>1</v>
      </c>
      <c r="F47712">
        <v>10</v>
      </c>
      <c r="G47712" t="s">
        <v>55874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 s="2">
        <v>42678</v>
      </c>
      <c r="C47713" s="2">
        <v>42685</v>
      </c>
      <c r="D47713">
        <v>19049</v>
      </c>
      <c r="E47713">
        <v>1</v>
      </c>
      <c r="F47713">
        <v>10</v>
      </c>
      <c r="G47713" t="s">
        <v>55874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 s="2">
        <v>42678</v>
      </c>
      <c r="C47714" s="2">
        <v>42685</v>
      </c>
      <c r="D47714">
        <v>19049</v>
      </c>
      <c r="E47714">
        <v>1</v>
      </c>
      <c r="F47714">
        <v>10</v>
      </c>
      <c r="G47714" t="s">
        <v>55874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 s="2">
        <v>42678</v>
      </c>
      <c r="C47715" s="2">
        <v>42685</v>
      </c>
      <c r="D47715">
        <v>19049</v>
      </c>
      <c r="E47715">
        <v>1</v>
      </c>
      <c r="F47715">
        <v>10</v>
      </c>
      <c r="G47715" t="s">
        <v>55874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 s="2">
        <v>42678</v>
      </c>
      <c r="C47716" s="2">
        <v>42685</v>
      </c>
      <c r="D47716">
        <v>19049</v>
      </c>
      <c r="E47716">
        <v>1</v>
      </c>
      <c r="F47716">
        <v>10</v>
      </c>
      <c r="G47716" t="s">
        <v>55874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 s="2">
        <v>42678</v>
      </c>
      <c r="C47717" s="2">
        <v>42685</v>
      </c>
      <c r="D47717">
        <v>17647</v>
      </c>
      <c r="E47717">
        <v>1</v>
      </c>
      <c r="F47717">
        <v>7</v>
      </c>
      <c r="G47717" t="s">
        <v>55875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 s="2">
        <v>42678</v>
      </c>
      <c r="C47718" s="2">
        <v>42685</v>
      </c>
      <c r="D47718">
        <v>17647</v>
      </c>
      <c r="E47718">
        <v>1</v>
      </c>
      <c r="F47718">
        <v>7</v>
      </c>
      <c r="G47718" t="s">
        <v>55875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 s="2">
        <v>42678</v>
      </c>
      <c r="C47719" s="2">
        <v>42685</v>
      </c>
      <c r="D47719">
        <v>20581</v>
      </c>
      <c r="E47719">
        <v>2</v>
      </c>
      <c r="F47719">
        <v>7</v>
      </c>
      <c r="G47719" t="s">
        <v>55876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 s="2">
        <v>42678</v>
      </c>
      <c r="C47720" s="2">
        <v>42685</v>
      </c>
      <c r="D47720">
        <v>20581</v>
      </c>
      <c r="E47720">
        <v>1</v>
      </c>
      <c r="F47720">
        <v>7</v>
      </c>
      <c r="G47720" t="s">
        <v>55876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 s="2">
        <v>42678</v>
      </c>
      <c r="C47721" s="2">
        <v>42685</v>
      </c>
      <c r="D47721">
        <v>11222</v>
      </c>
      <c r="E47721">
        <v>1</v>
      </c>
      <c r="F47721">
        <v>4</v>
      </c>
      <c r="G47721" t="s">
        <v>55877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 s="2">
        <v>42678</v>
      </c>
      <c r="C47722" s="2">
        <v>42685</v>
      </c>
      <c r="D47722">
        <v>11222</v>
      </c>
      <c r="E47722">
        <v>1</v>
      </c>
      <c r="F47722">
        <v>4</v>
      </c>
      <c r="G47722" t="s">
        <v>55877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 s="2">
        <v>42678</v>
      </c>
      <c r="C47723" s="2">
        <v>42685</v>
      </c>
      <c r="D47723">
        <v>11222</v>
      </c>
      <c r="E47723">
        <v>1</v>
      </c>
      <c r="F47723">
        <v>4</v>
      </c>
      <c r="G47723" t="s">
        <v>55877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 s="2">
        <v>42678</v>
      </c>
      <c r="C47724" s="2">
        <v>42685</v>
      </c>
      <c r="D47724">
        <v>28768</v>
      </c>
      <c r="E47724">
        <v>1</v>
      </c>
      <c r="F47724">
        <v>1</v>
      </c>
      <c r="G47724" t="s">
        <v>55878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 s="2">
        <v>42678</v>
      </c>
      <c r="C47725" s="2">
        <v>42685</v>
      </c>
      <c r="D47725">
        <v>19224</v>
      </c>
      <c r="E47725">
        <v>1</v>
      </c>
      <c r="F47725">
        <v>6</v>
      </c>
      <c r="G47725" t="s">
        <v>55879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 s="2">
        <v>42678</v>
      </c>
      <c r="C47726" s="2">
        <v>42685</v>
      </c>
      <c r="D47726">
        <v>19224</v>
      </c>
      <c r="E47726">
        <v>1</v>
      </c>
      <c r="F47726">
        <v>6</v>
      </c>
      <c r="G47726" t="s">
        <v>55879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 s="2">
        <v>42678</v>
      </c>
      <c r="C47727" s="2">
        <v>42685</v>
      </c>
      <c r="D47727">
        <v>19224</v>
      </c>
      <c r="E47727">
        <v>1</v>
      </c>
      <c r="F47727">
        <v>6</v>
      </c>
      <c r="G47727" t="s">
        <v>55879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 s="2">
        <v>42678</v>
      </c>
      <c r="C47728" s="2">
        <v>42685</v>
      </c>
      <c r="D47728">
        <v>26265</v>
      </c>
      <c r="E47728">
        <v>1</v>
      </c>
      <c r="F47728">
        <v>1</v>
      </c>
      <c r="G47728" t="s">
        <v>55880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 s="2">
        <v>42678</v>
      </c>
      <c r="C47729" s="2">
        <v>42685</v>
      </c>
      <c r="D47729">
        <v>26265</v>
      </c>
      <c r="E47729">
        <v>1</v>
      </c>
      <c r="F47729">
        <v>1</v>
      </c>
      <c r="G47729" t="s">
        <v>55880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 s="2">
        <v>42678</v>
      </c>
      <c r="C47730" s="2">
        <v>42685</v>
      </c>
      <c r="D47730">
        <v>26265</v>
      </c>
      <c r="E47730">
        <v>2</v>
      </c>
      <c r="F47730">
        <v>1</v>
      </c>
      <c r="G47730" t="s">
        <v>55880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 s="2">
        <v>42678</v>
      </c>
      <c r="C47731" s="2">
        <v>42685</v>
      </c>
      <c r="D47731">
        <v>27997</v>
      </c>
      <c r="E47731">
        <v>1</v>
      </c>
      <c r="F47731">
        <v>4</v>
      </c>
      <c r="G47731" t="s">
        <v>55881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 s="2">
        <v>42678</v>
      </c>
      <c r="C47732" s="2">
        <v>42685</v>
      </c>
      <c r="D47732">
        <v>26554</v>
      </c>
      <c r="E47732">
        <v>1</v>
      </c>
      <c r="F47732">
        <v>4</v>
      </c>
      <c r="G47732" t="s">
        <v>55882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 s="2">
        <v>42678</v>
      </c>
      <c r="C47733" s="2">
        <v>42685</v>
      </c>
      <c r="D47733">
        <v>26554</v>
      </c>
      <c r="E47733">
        <v>1</v>
      </c>
      <c r="F47733">
        <v>4</v>
      </c>
      <c r="G47733" t="s">
        <v>55882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 s="2">
        <v>42678</v>
      </c>
      <c r="C47734" s="2">
        <v>42685</v>
      </c>
      <c r="D47734">
        <v>26554</v>
      </c>
      <c r="E47734">
        <v>1</v>
      </c>
      <c r="F47734">
        <v>4</v>
      </c>
      <c r="G47734" t="s">
        <v>55882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 s="2">
        <v>42678</v>
      </c>
      <c r="C47735" s="2">
        <v>42685</v>
      </c>
      <c r="D47735">
        <v>24316</v>
      </c>
      <c r="E47735">
        <v>1</v>
      </c>
      <c r="F47735">
        <v>4</v>
      </c>
      <c r="G47735" t="s">
        <v>55883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 s="2">
        <v>42678</v>
      </c>
      <c r="C47736" s="2">
        <v>42685</v>
      </c>
      <c r="D47736">
        <v>24316</v>
      </c>
      <c r="E47736">
        <v>1</v>
      </c>
      <c r="F47736">
        <v>4</v>
      </c>
      <c r="G47736" t="s">
        <v>55883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 s="2">
        <v>42678</v>
      </c>
      <c r="C47737" s="2">
        <v>42685</v>
      </c>
      <c r="D47737">
        <v>24316</v>
      </c>
      <c r="E47737">
        <v>1</v>
      </c>
      <c r="F47737">
        <v>4</v>
      </c>
      <c r="G47737" t="s">
        <v>55883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 s="2">
        <v>42678</v>
      </c>
      <c r="C47738" s="2">
        <v>42685</v>
      </c>
      <c r="D47738">
        <v>11748</v>
      </c>
      <c r="E47738">
        <v>1</v>
      </c>
      <c r="F47738">
        <v>6</v>
      </c>
      <c r="G47738" t="s">
        <v>55884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 s="2">
        <v>42678</v>
      </c>
      <c r="C47739" s="2">
        <v>42685</v>
      </c>
      <c r="D47739">
        <v>11748</v>
      </c>
      <c r="E47739">
        <v>1</v>
      </c>
      <c r="F47739">
        <v>6</v>
      </c>
      <c r="G47739" t="s">
        <v>55884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 s="2">
        <v>42678</v>
      </c>
      <c r="C47740" s="2">
        <v>42685</v>
      </c>
      <c r="D47740">
        <v>11823</v>
      </c>
      <c r="E47740">
        <v>1</v>
      </c>
      <c r="F47740">
        <v>6</v>
      </c>
      <c r="G47740" t="s">
        <v>55885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 s="2">
        <v>42678</v>
      </c>
      <c r="C47741" s="2">
        <v>42685</v>
      </c>
      <c r="D47741">
        <v>11823</v>
      </c>
      <c r="E47741">
        <v>1</v>
      </c>
      <c r="F47741">
        <v>6</v>
      </c>
      <c r="G47741" t="s">
        <v>55885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 s="2">
        <v>42678</v>
      </c>
      <c r="C47742" s="2">
        <v>42685</v>
      </c>
      <c r="D47742">
        <v>18988</v>
      </c>
      <c r="E47742">
        <v>1</v>
      </c>
      <c r="F47742">
        <v>4</v>
      </c>
      <c r="G47742" t="s">
        <v>55886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 s="2">
        <v>42678</v>
      </c>
      <c r="C47743" s="2">
        <v>42685</v>
      </c>
      <c r="D47743">
        <v>15376</v>
      </c>
      <c r="E47743">
        <v>1</v>
      </c>
      <c r="F47743">
        <v>6</v>
      </c>
      <c r="G47743" t="s">
        <v>55887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 s="2">
        <v>42678</v>
      </c>
      <c r="C47744" s="2">
        <v>42685</v>
      </c>
      <c r="D47744">
        <v>15376</v>
      </c>
      <c r="E47744">
        <v>1</v>
      </c>
      <c r="F47744">
        <v>6</v>
      </c>
      <c r="G47744" t="s">
        <v>55887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 s="2">
        <v>42678</v>
      </c>
      <c r="C47745" s="2">
        <v>42685</v>
      </c>
      <c r="D47745">
        <v>19540</v>
      </c>
      <c r="E47745">
        <v>1</v>
      </c>
      <c r="F47745">
        <v>1</v>
      </c>
      <c r="G47745" t="s">
        <v>55888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 s="2">
        <v>42678</v>
      </c>
      <c r="C47746" s="2">
        <v>42685</v>
      </c>
      <c r="D47746">
        <v>25433</v>
      </c>
      <c r="E47746">
        <v>1</v>
      </c>
      <c r="F47746">
        <v>6</v>
      </c>
      <c r="G47746" t="s">
        <v>55889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 s="2">
        <v>42678</v>
      </c>
      <c r="C47747" s="2">
        <v>42685</v>
      </c>
      <c r="D47747">
        <v>14480</v>
      </c>
      <c r="E47747">
        <v>1</v>
      </c>
      <c r="F47747">
        <v>6</v>
      </c>
      <c r="G47747" t="s">
        <v>55890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 s="2">
        <v>42678</v>
      </c>
      <c r="C47748" s="2">
        <v>42685</v>
      </c>
      <c r="D47748">
        <v>24647</v>
      </c>
      <c r="E47748">
        <v>1</v>
      </c>
      <c r="F47748">
        <v>6</v>
      </c>
      <c r="G47748" t="s">
        <v>55891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 s="2">
        <v>42678</v>
      </c>
      <c r="C47749" s="2">
        <v>42685</v>
      </c>
      <c r="D47749">
        <v>24647</v>
      </c>
      <c r="E47749">
        <v>1</v>
      </c>
      <c r="F47749">
        <v>6</v>
      </c>
      <c r="G47749" t="s">
        <v>55891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 s="2">
        <v>42678</v>
      </c>
      <c r="C47750" s="2">
        <v>42685</v>
      </c>
      <c r="D47750">
        <v>15936</v>
      </c>
      <c r="E47750">
        <v>1</v>
      </c>
      <c r="F47750">
        <v>1</v>
      </c>
      <c r="G47750" t="s">
        <v>55892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 s="2">
        <v>42678</v>
      </c>
      <c r="C47751" s="2">
        <v>42685</v>
      </c>
      <c r="D47751">
        <v>15936</v>
      </c>
      <c r="E47751">
        <v>1</v>
      </c>
      <c r="F47751">
        <v>1</v>
      </c>
      <c r="G47751" t="s">
        <v>55892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 s="2">
        <v>42678</v>
      </c>
      <c r="C47752" s="2">
        <v>42685</v>
      </c>
      <c r="D47752">
        <v>15407</v>
      </c>
      <c r="E47752">
        <v>1</v>
      </c>
      <c r="F47752">
        <v>1</v>
      </c>
      <c r="G47752" t="s">
        <v>55893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 s="2">
        <v>42678</v>
      </c>
      <c r="C47753" s="2">
        <v>42685</v>
      </c>
      <c r="D47753">
        <v>15407</v>
      </c>
      <c r="E47753">
        <v>1</v>
      </c>
      <c r="F47753">
        <v>1</v>
      </c>
      <c r="G47753" t="s">
        <v>55893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 s="2">
        <v>42678</v>
      </c>
      <c r="C47754" s="2">
        <v>42685</v>
      </c>
      <c r="D47754">
        <v>19905</v>
      </c>
      <c r="E47754">
        <v>1</v>
      </c>
      <c r="F47754">
        <v>10</v>
      </c>
      <c r="G47754" t="s">
        <v>55894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 s="2">
        <v>42678</v>
      </c>
      <c r="C47755" s="2">
        <v>42685</v>
      </c>
      <c r="D47755">
        <v>19905</v>
      </c>
      <c r="E47755">
        <v>2</v>
      </c>
      <c r="F47755">
        <v>10</v>
      </c>
      <c r="G47755" t="s">
        <v>55894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 s="2">
        <v>42678</v>
      </c>
      <c r="C47756" s="2">
        <v>42685</v>
      </c>
      <c r="D47756">
        <v>14548</v>
      </c>
      <c r="E47756">
        <v>1</v>
      </c>
      <c r="F47756">
        <v>7</v>
      </c>
      <c r="G47756" t="s">
        <v>55895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 s="2">
        <v>42678</v>
      </c>
      <c r="C47757" s="2">
        <v>42685</v>
      </c>
      <c r="D47757">
        <v>14548</v>
      </c>
      <c r="E47757">
        <v>1</v>
      </c>
      <c r="F47757">
        <v>7</v>
      </c>
      <c r="G47757" t="s">
        <v>55895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 s="2">
        <v>42678</v>
      </c>
      <c r="C47758" s="2">
        <v>42685</v>
      </c>
      <c r="D47758">
        <v>28380</v>
      </c>
      <c r="E47758">
        <v>1</v>
      </c>
      <c r="F47758">
        <v>7</v>
      </c>
      <c r="G47758" t="s">
        <v>55896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 s="2">
        <v>42678</v>
      </c>
      <c r="C47759" s="2">
        <v>42685</v>
      </c>
      <c r="D47759">
        <v>28380</v>
      </c>
      <c r="E47759">
        <v>1</v>
      </c>
      <c r="F47759">
        <v>7</v>
      </c>
      <c r="G47759" t="s">
        <v>55896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 s="2">
        <v>42678</v>
      </c>
      <c r="C47760" s="2">
        <v>42685</v>
      </c>
      <c r="D47760">
        <v>17901</v>
      </c>
      <c r="E47760">
        <v>1</v>
      </c>
      <c r="F47760">
        <v>8</v>
      </c>
      <c r="G47760" t="s">
        <v>55897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 s="2">
        <v>42678</v>
      </c>
      <c r="C47761" s="2">
        <v>42685</v>
      </c>
      <c r="D47761">
        <v>17901</v>
      </c>
      <c r="E47761">
        <v>1</v>
      </c>
      <c r="F47761">
        <v>8</v>
      </c>
      <c r="G47761" t="s">
        <v>55897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 s="2">
        <v>42678</v>
      </c>
      <c r="C47762" s="2">
        <v>42685</v>
      </c>
      <c r="D47762">
        <v>17901</v>
      </c>
      <c r="E47762">
        <v>1</v>
      </c>
      <c r="F47762">
        <v>8</v>
      </c>
      <c r="G47762" t="s">
        <v>55897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 s="2">
        <v>42678</v>
      </c>
      <c r="C47763" s="2">
        <v>42685</v>
      </c>
      <c r="D47763">
        <v>16472</v>
      </c>
      <c r="E47763">
        <v>1</v>
      </c>
      <c r="F47763">
        <v>7</v>
      </c>
      <c r="G47763" t="s">
        <v>55898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 s="2">
        <v>42678</v>
      </c>
      <c r="C47764" s="2">
        <v>42685</v>
      </c>
      <c r="D47764">
        <v>16472</v>
      </c>
      <c r="E47764">
        <v>1</v>
      </c>
      <c r="F47764">
        <v>7</v>
      </c>
      <c r="G47764" t="s">
        <v>55898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 s="2">
        <v>42678</v>
      </c>
      <c r="C47765" s="2">
        <v>42685</v>
      </c>
      <c r="D47765">
        <v>17879</v>
      </c>
      <c r="E47765">
        <v>1</v>
      </c>
      <c r="F47765">
        <v>10</v>
      </c>
      <c r="G47765" t="s">
        <v>55899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 s="2">
        <v>42678</v>
      </c>
      <c r="C47766" s="2">
        <v>42685</v>
      </c>
      <c r="D47766">
        <v>17879</v>
      </c>
      <c r="E47766">
        <v>1</v>
      </c>
      <c r="F47766">
        <v>10</v>
      </c>
      <c r="G47766" t="s">
        <v>55899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 s="2">
        <v>42678</v>
      </c>
      <c r="C47767" s="2">
        <v>42685</v>
      </c>
      <c r="D47767">
        <v>17879</v>
      </c>
      <c r="E47767">
        <v>1</v>
      </c>
      <c r="F47767">
        <v>10</v>
      </c>
      <c r="G47767" t="s">
        <v>55899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 s="2">
        <v>42678</v>
      </c>
      <c r="C47768" s="2">
        <v>42685</v>
      </c>
      <c r="D47768">
        <v>20794</v>
      </c>
      <c r="E47768">
        <v>1</v>
      </c>
      <c r="F47768">
        <v>7</v>
      </c>
      <c r="G47768" t="s">
        <v>55900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 s="2">
        <v>42678</v>
      </c>
      <c r="C47769" s="2">
        <v>42685</v>
      </c>
      <c r="D47769">
        <v>20794</v>
      </c>
      <c r="E47769">
        <v>1</v>
      </c>
      <c r="F47769">
        <v>7</v>
      </c>
      <c r="G47769" t="s">
        <v>55900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 s="2">
        <v>42678</v>
      </c>
      <c r="C47770" s="2">
        <v>42685</v>
      </c>
      <c r="D47770">
        <v>13796</v>
      </c>
      <c r="E47770">
        <v>1</v>
      </c>
      <c r="F47770">
        <v>8</v>
      </c>
      <c r="G47770" t="s">
        <v>55901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 s="2">
        <v>42678</v>
      </c>
      <c r="C47771" s="2">
        <v>42685</v>
      </c>
      <c r="D47771">
        <v>13796</v>
      </c>
      <c r="E47771">
        <v>1</v>
      </c>
      <c r="F47771">
        <v>8</v>
      </c>
      <c r="G47771" t="s">
        <v>55901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 s="2">
        <v>42678</v>
      </c>
      <c r="C47772" s="2">
        <v>42685</v>
      </c>
      <c r="D47772">
        <v>11188</v>
      </c>
      <c r="E47772">
        <v>1</v>
      </c>
      <c r="F47772">
        <v>4</v>
      </c>
      <c r="G47772" t="s">
        <v>55902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 s="2">
        <v>42678</v>
      </c>
      <c r="C47773" s="2">
        <v>42685</v>
      </c>
      <c r="D47773">
        <v>11188</v>
      </c>
      <c r="E47773">
        <v>1</v>
      </c>
      <c r="F47773">
        <v>4</v>
      </c>
      <c r="G47773" t="s">
        <v>55902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 s="2">
        <v>42678</v>
      </c>
      <c r="C47774" s="2">
        <v>42685</v>
      </c>
      <c r="D47774">
        <v>11188</v>
      </c>
      <c r="E47774">
        <v>1</v>
      </c>
      <c r="F47774">
        <v>4</v>
      </c>
      <c r="G47774" t="s">
        <v>55902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 s="2">
        <v>42678</v>
      </c>
      <c r="C47775" s="2">
        <v>42685</v>
      </c>
      <c r="D47775">
        <v>11527</v>
      </c>
      <c r="E47775">
        <v>1</v>
      </c>
      <c r="F47775">
        <v>4</v>
      </c>
      <c r="G47775" t="s">
        <v>55903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 s="2">
        <v>42678</v>
      </c>
      <c r="C47776" s="2">
        <v>42685</v>
      </c>
      <c r="D47776">
        <v>11527</v>
      </c>
      <c r="E47776">
        <v>1</v>
      </c>
      <c r="F47776">
        <v>4</v>
      </c>
      <c r="G47776" t="s">
        <v>55903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 s="2">
        <v>42678</v>
      </c>
      <c r="C47777" s="2">
        <v>42685</v>
      </c>
      <c r="D47777">
        <v>13723</v>
      </c>
      <c r="E47777">
        <v>1</v>
      </c>
      <c r="F47777">
        <v>4</v>
      </c>
      <c r="G47777" t="s">
        <v>55904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 s="2">
        <v>42678</v>
      </c>
      <c r="C47778" s="2">
        <v>42685</v>
      </c>
      <c r="D47778">
        <v>13723</v>
      </c>
      <c r="E47778">
        <v>1</v>
      </c>
      <c r="F47778">
        <v>4</v>
      </c>
      <c r="G47778" t="s">
        <v>55904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 s="2">
        <v>42678</v>
      </c>
      <c r="C47779" s="2">
        <v>42685</v>
      </c>
      <c r="D47779">
        <v>13723</v>
      </c>
      <c r="E47779">
        <v>1</v>
      </c>
      <c r="F47779">
        <v>4</v>
      </c>
      <c r="G47779" t="s">
        <v>55904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 s="2">
        <v>42678</v>
      </c>
      <c r="C47780" s="2">
        <v>42685</v>
      </c>
      <c r="D47780">
        <v>11476</v>
      </c>
      <c r="E47780">
        <v>1</v>
      </c>
      <c r="F47780">
        <v>10</v>
      </c>
      <c r="G47780" t="s">
        <v>55905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 s="2">
        <v>42678</v>
      </c>
      <c r="C47781" s="2">
        <v>42685</v>
      </c>
      <c r="D47781">
        <v>12924</v>
      </c>
      <c r="E47781">
        <v>1</v>
      </c>
      <c r="F47781">
        <v>4</v>
      </c>
      <c r="G47781" t="s">
        <v>55906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 s="2">
        <v>42678</v>
      </c>
      <c r="C47782" s="2">
        <v>42685</v>
      </c>
      <c r="D47782">
        <v>12924</v>
      </c>
      <c r="E47782">
        <v>1</v>
      </c>
      <c r="F47782">
        <v>4</v>
      </c>
      <c r="G47782" t="s">
        <v>55906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 s="2">
        <v>42678</v>
      </c>
      <c r="C47783" s="2">
        <v>42685</v>
      </c>
      <c r="D47783">
        <v>12924</v>
      </c>
      <c r="E47783">
        <v>1</v>
      </c>
      <c r="F47783">
        <v>4</v>
      </c>
      <c r="G47783" t="s">
        <v>55906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 s="2">
        <v>42678</v>
      </c>
      <c r="C47784" s="2">
        <v>42685</v>
      </c>
      <c r="D47784">
        <v>12924</v>
      </c>
      <c r="E47784">
        <v>1</v>
      </c>
      <c r="F47784">
        <v>4</v>
      </c>
      <c r="G47784" t="s">
        <v>55906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 s="2">
        <v>42678</v>
      </c>
      <c r="C47785" s="2">
        <v>42685</v>
      </c>
      <c r="D47785">
        <v>19994</v>
      </c>
      <c r="E47785">
        <v>1</v>
      </c>
      <c r="F47785">
        <v>4</v>
      </c>
      <c r="G47785" t="s">
        <v>55907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 s="2">
        <v>42678</v>
      </c>
      <c r="C47786" s="2">
        <v>42685</v>
      </c>
      <c r="D47786">
        <v>16151</v>
      </c>
      <c r="E47786">
        <v>1</v>
      </c>
      <c r="F47786">
        <v>1</v>
      </c>
      <c r="G47786" t="s">
        <v>55908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 s="2">
        <v>42678</v>
      </c>
      <c r="C47787" s="2">
        <v>42685</v>
      </c>
      <c r="D47787">
        <v>16151</v>
      </c>
      <c r="E47787">
        <v>1</v>
      </c>
      <c r="F47787">
        <v>1</v>
      </c>
      <c r="G47787" t="s">
        <v>55908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 s="2">
        <v>42678</v>
      </c>
      <c r="C47788" s="2">
        <v>42685</v>
      </c>
      <c r="D47788">
        <v>16151</v>
      </c>
      <c r="E47788">
        <v>1</v>
      </c>
      <c r="F47788">
        <v>1</v>
      </c>
      <c r="G47788" t="s">
        <v>55908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 s="2">
        <v>42678</v>
      </c>
      <c r="C47789" s="2">
        <v>42685</v>
      </c>
      <c r="D47789">
        <v>16151</v>
      </c>
      <c r="E47789">
        <v>1</v>
      </c>
      <c r="F47789">
        <v>1</v>
      </c>
      <c r="G47789" t="s">
        <v>55908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 s="2">
        <v>42678</v>
      </c>
      <c r="C47790" s="2">
        <v>42685</v>
      </c>
      <c r="D47790">
        <v>16151</v>
      </c>
      <c r="E47790">
        <v>1</v>
      </c>
      <c r="F47790">
        <v>1</v>
      </c>
      <c r="G47790" t="s">
        <v>55908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 s="2">
        <v>42678</v>
      </c>
      <c r="C47791" s="2">
        <v>42685</v>
      </c>
      <c r="D47791">
        <v>19830</v>
      </c>
      <c r="E47791">
        <v>1</v>
      </c>
      <c r="F47791">
        <v>6</v>
      </c>
      <c r="G47791" t="s">
        <v>55909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 s="2">
        <v>42678</v>
      </c>
      <c r="C47792" s="2">
        <v>42685</v>
      </c>
      <c r="D47792">
        <v>19830</v>
      </c>
      <c r="E47792">
        <v>1</v>
      </c>
      <c r="F47792">
        <v>6</v>
      </c>
      <c r="G47792" t="s">
        <v>55909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 s="2">
        <v>42678</v>
      </c>
      <c r="C47793" s="2">
        <v>42685</v>
      </c>
      <c r="D47793">
        <v>19830</v>
      </c>
      <c r="E47793">
        <v>1</v>
      </c>
      <c r="F47793">
        <v>6</v>
      </c>
      <c r="G47793" t="s">
        <v>55909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 s="2">
        <v>42678</v>
      </c>
      <c r="C47794" s="2">
        <v>42685</v>
      </c>
      <c r="D47794">
        <v>19830</v>
      </c>
      <c r="E47794">
        <v>1</v>
      </c>
      <c r="F47794">
        <v>6</v>
      </c>
      <c r="G47794" t="s">
        <v>55909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 s="2">
        <v>42678</v>
      </c>
      <c r="C47795" s="2">
        <v>42685</v>
      </c>
      <c r="D47795">
        <v>19830</v>
      </c>
      <c r="E47795">
        <v>1</v>
      </c>
      <c r="F47795">
        <v>6</v>
      </c>
      <c r="G47795" t="s">
        <v>55909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 s="2">
        <v>42678</v>
      </c>
      <c r="C47796" s="2">
        <v>42685</v>
      </c>
      <c r="D47796">
        <v>19830</v>
      </c>
      <c r="E47796">
        <v>1</v>
      </c>
      <c r="F47796">
        <v>6</v>
      </c>
      <c r="G47796" t="s">
        <v>55909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 s="2">
        <v>42678</v>
      </c>
      <c r="C47797" s="2">
        <v>42685</v>
      </c>
      <c r="D47797">
        <v>17004</v>
      </c>
      <c r="E47797">
        <v>2</v>
      </c>
      <c r="F47797">
        <v>4</v>
      </c>
      <c r="G47797" t="s">
        <v>55910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 s="2">
        <v>42678</v>
      </c>
      <c r="C47798" s="2">
        <v>42685</v>
      </c>
      <c r="D47798">
        <v>17004</v>
      </c>
      <c r="E47798">
        <v>1</v>
      </c>
      <c r="F47798">
        <v>4</v>
      </c>
      <c r="G47798" t="s">
        <v>55910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 s="2">
        <v>42678</v>
      </c>
      <c r="C47799" s="2">
        <v>42685</v>
      </c>
      <c r="D47799">
        <v>17004</v>
      </c>
      <c r="E47799">
        <v>1</v>
      </c>
      <c r="F47799">
        <v>4</v>
      </c>
      <c r="G47799" t="s">
        <v>55910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 s="2">
        <v>42678</v>
      </c>
      <c r="C47800" s="2">
        <v>42685</v>
      </c>
      <c r="D47800">
        <v>12622</v>
      </c>
      <c r="E47800">
        <v>1</v>
      </c>
      <c r="F47800">
        <v>10</v>
      </c>
      <c r="G47800" t="s">
        <v>55911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 s="2">
        <v>42678</v>
      </c>
      <c r="C47801" s="2">
        <v>42685</v>
      </c>
      <c r="D47801">
        <v>12622</v>
      </c>
      <c r="E47801">
        <v>1</v>
      </c>
      <c r="F47801">
        <v>10</v>
      </c>
      <c r="G47801" t="s">
        <v>55911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 s="2">
        <v>42678</v>
      </c>
      <c r="C47802" s="2">
        <v>42685</v>
      </c>
      <c r="D47802">
        <v>28744</v>
      </c>
      <c r="E47802">
        <v>1</v>
      </c>
      <c r="F47802">
        <v>8</v>
      </c>
      <c r="G47802" t="s">
        <v>55912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 s="2">
        <v>42678</v>
      </c>
      <c r="C47803" s="2">
        <v>42685</v>
      </c>
      <c r="D47803">
        <v>28744</v>
      </c>
      <c r="E47803">
        <v>1</v>
      </c>
      <c r="F47803">
        <v>8</v>
      </c>
      <c r="G47803" t="s">
        <v>55912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 s="2">
        <v>42678</v>
      </c>
      <c r="C47804" s="2">
        <v>42685</v>
      </c>
      <c r="D47804">
        <v>28744</v>
      </c>
      <c r="E47804">
        <v>1</v>
      </c>
      <c r="F47804">
        <v>8</v>
      </c>
      <c r="G47804" t="s">
        <v>55912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 s="2">
        <v>42678</v>
      </c>
      <c r="C47805" s="2">
        <v>42685</v>
      </c>
      <c r="D47805">
        <v>11417</v>
      </c>
      <c r="E47805">
        <v>1</v>
      </c>
      <c r="F47805">
        <v>7</v>
      </c>
      <c r="G47805" t="s">
        <v>55913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 s="2">
        <v>42678</v>
      </c>
      <c r="C47806" s="2">
        <v>42685</v>
      </c>
      <c r="D47806">
        <v>11417</v>
      </c>
      <c r="E47806">
        <v>1</v>
      </c>
      <c r="F47806">
        <v>7</v>
      </c>
      <c r="G47806" t="s">
        <v>55913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 s="2">
        <v>42678</v>
      </c>
      <c r="C47807" s="2">
        <v>42685</v>
      </c>
      <c r="D47807">
        <v>11417</v>
      </c>
      <c r="E47807">
        <v>1</v>
      </c>
      <c r="F47807">
        <v>7</v>
      </c>
      <c r="G47807" t="s">
        <v>55913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 s="2">
        <v>42678</v>
      </c>
      <c r="C47808" s="2">
        <v>42685</v>
      </c>
      <c r="D47808">
        <v>27824</v>
      </c>
      <c r="E47808">
        <v>1</v>
      </c>
      <c r="F47808">
        <v>7</v>
      </c>
      <c r="G47808" t="s">
        <v>55914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 s="2">
        <v>42678</v>
      </c>
      <c r="C47809" s="2">
        <v>42685</v>
      </c>
      <c r="D47809">
        <v>27824</v>
      </c>
      <c r="E47809">
        <v>1</v>
      </c>
      <c r="F47809">
        <v>7</v>
      </c>
      <c r="G47809" t="s">
        <v>55914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 s="2">
        <v>42678</v>
      </c>
      <c r="C47810" s="2">
        <v>42685</v>
      </c>
      <c r="D47810">
        <v>27824</v>
      </c>
      <c r="E47810">
        <v>1</v>
      </c>
      <c r="F47810">
        <v>7</v>
      </c>
      <c r="G47810" t="s">
        <v>55914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 s="2">
        <v>42678</v>
      </c>
      <c r="C47811" s="2">
        <v>42685</v>
      </c>
      <c r="D47811">
        <v>29365</v>
      </c>
      <c r="E47811">
        <v>1</v>
      </c>
      <c r="F47811">
        <v>8</v>
      </c>
      <c r="G47811" t="s">
        <v>55915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 s="2">
        <v>42678</v>
      </c>
      <c r="C47812" s="2">
        <v>42685</v>
      </c>
      <c r="D47812">
        <v>29365</v>
      </c>
      <c r="E47812">
        <v>1</v>
      </c>
      <c r="F47812">
        <v>8</v>
      </c>
      <c r="G47812" t="s">
        <v>55915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 s="2">
        <v>42678</v>
      </c>
      <c r="C47813" s="2">
        <v>42685</v>
      </c>
      <c r="D47813">
        <v>29365</v>
      </c>
      <c r="E47813">
        <v>1</v>
      </c>
      <c r="F47813">
        <v>8</v>
      </c>
      <c r="G47813" t="s">
        <v>55915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 s="2">
        <v>42678</v>
      </c>
      <c r="C47814" s="2">
        <v>42685</v>
      </c>
      <c r="D47814">
        <v>29365</v>
      </c>
      <c r="E47814">
        <v>2</v>
      </c>
      <c r="F47814">
        <v>8</v>
      </c>
      <c r="G47814" t="s">
        <v>55915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 s="2">
        <v>42678</v>
      </c>
      <c r="C47815" s="2">
        <v>42685</v>
      </c>
      <c r="D47815">
        <v>11610</v>
      </c>
      <c r="E47815">
        <v>1</v>
      </c>
      <c r="F47815">
        <v>10</v>
      </c>
      <c r="G47815" t="s">
        <v>55916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 s="2">
        <v>42678</v>
      </c>
      <c r="C47816" s="2">
        <v>42685</v>
      </c>
      <c r="D47816">
        <v>11610</v>
      </c>
      <c r="E47816">
        <v>1</v>
      </c>
      <c r="F47816">
        <v>10</v>
      </c>
      <c r="G47816" t="s">
        <v>55916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 s="2">
        <v>42678</v>
      </c>
      <c r="C47817" s="2">
        <v>42685</v>
      </c>
      <c r="D47817">
        <v>11610</v>
      </c>
      <c r="E47817">
        <v>1</v>
      </c>
      <c r="F47817">
        <v>10</v>
      </c>
      <c r="G47817" t="s">
        <v>55916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 s="2">
        <v>42678</v>
      </c>
      <c r="C47818" s="2">
        <v>42685</v>
      </c>
      <c r="D47818">
        <v>26429</v>
      </c>
      <c r="E47818">
        <v>1</v>
      </c>
      <c r="F47818">
        <v>9</v>
      </c>
      <c r="G47818" t="s">
        <v>55917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 s="2">
        <v>42678</v>
      </c>
      <c r="C47819" s="2">
        <v>42685</v>
      </c>
      <c r="D47819">
        <v>26429</v>
      </c>
      <c r="E47819">
        <v>1</v>
      </c>
      <c r="F47819">
        <v>9</v>
      </c>
      <c r="G47819" t="s">
        <v>55917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 s="2">
        <v>42678</v>
      </c>
      <c r="C47820" s="2">
        <v>42685</v>
      </c>
      <c r="D47820">
        <v>15645</v>
      </c>
      <c r="E47820">
        <v>1</v>
      </c>
      <c r="F47820">
        <v>9</v>
      </c>
      <c r="G47820" t="s">
        <v>55918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 s="2">
        <v>42678</v>
      </c>
      <c r="C47821" s="2">
        <v>42685</v>
      </c>
      <c r="D47821">
        <v>15645</v>
      </c>
      <c r="E47821">
        <v>1</v>
      </c>
      <c r="F47821">
        <v>9</v>
      </c>
      <c r="G47821" t="s">
        <v>55918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 s="2">
        <v>42678</v>
      </c>
      <c r="C47822" s="2">
        <v>42685</v>
      </c>
      <c r="D47822">
        <v>22032</v>
      </c>
      <c r="E47822">
        <v>1</v>
      </c>
      <c r="F47822">
        <v>9</v>
      </c>
      <c r="G47822" t="s">
        <v>55919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 s="2">
        <v>42678</v>
      </c>
      <c r="C47823" s="2">
        <v>42685</v>
      </c>
      <c r="D47823">
        <v>24377</v>
      </c>
      <c r="E47823">
        <v>1</v>
      </c>
      <c r="F47823">
        <v>9</v>
      </c>
      <c r="G47823" t="s">
        <v>55920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 s="2">
        <v>42678</v>
      </c>
      <c r="C47824" s="2">
        <v>42685</v>
      </c>
      <c r="D47824">
        <v>24377</v>
      </c>
      <c r="E47824">
        <v>1</v>
      </c>
      <c r="F47824">
        <v>9</v>
      </c>
      <c r="G47824" t="s">
        <v>55920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 s="2">
        <v>42678</v>
      </c>
      <c r="C47825" s="2">
        <v>42685</v>
      </c>
      <c r="D47825">
        <v>24377</v>
      </c>
      <c r="E47825">
        <v>1</v>
      </c>
      <c r="F47825">
        <v>9</v>
      </c>
      <c r="G47825" t="s">
        <v>55920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 s="2">
        <v>42678</v>
      </c>
      <c r="C47826" s="2">
        <v>42685</v>
      </c>
      <c r="D47826">
        <v>13091</v>
      </c>
      <c r="E47826">
        <v>1</v>
      </c>
      <c r="F47826">
        <v>9</v>
      </c>
      <c r="G47826" t="s">
        <v>55921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 s="2">
        <v>42678</v>
      </c>
      <c r="C47827" s="2">
        <v>42685</v>
      </c>
      <c r="D47827">
        <v>13091</v>
      </c>
      <c r="E47827">
        <v>1</v>
      </c>
      <c r="F47827">
        <v>9</v>
      </c>
      <c r="G47827" t="s">
        <v>55921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 s="2">
        <v>42678</v>
      </c>
      <c r="C47828" s="2">
        <v>42685</v>
      </c>
      <c r="D47828">
        <v>13091</v>
      </c>
      <c r="E47828">
        <v>1</v>
      </c>
      <c r="F47828">
        <v>9</v>
      </c>
      <c r="G47828" t="s">
        <v>55921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 s="2">
        <v>42678</v>
      </c>
      <c r="C47829" s="2">
        <v>42685</v>
      </c>
      <c r="D47829">
        <v>13105</v>
      </c>
      <c r="E47829">
        <v>1</v>
      </c>
      <c r="F47829">
        <v>9</v>
      </c>
      <c r="G47829" t="s">
        <v>55922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 s="2">
        <v>42678</v>
      </c>
      <c r="C47830" s="2">
        <v>42685</v>
      </c>
      <c r="D47830">
        <v>13105</v>
      </c>
      <c r="E47830">
        <v>1</v>
      </c>
      <c r="F47830">
        <v>9</v>
      </c>
      <c r="G47830" t="s">
        <v>55922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 s="2">
        <v>42678</v>
      </c>
      <c r="C47831" s="2">
        <v>42685</v>
      </c>
      <c r="D47831">
        <v>26635</v>
      </c>
      <c r="E47831">
        <v>1</v>
      </c>
      <c r="F47831">
        <v>4</v>
      </c>
      <c r="G47831" t="s">
        <v>55923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 s="2">
        <v>42678</v>
      </c>
      <c r="C47832" s="2">
        <v>42685</v>
      </c>
      <c r="D47832">
        <v>26635</v>
      </c>
      <c r="E47832">
        <v>1</v>
      </c>
      <c r="F47832">
        <v>4</v>
      </c>
      <c r="G47832" t="s">
        <v>55923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 s="2">
        <v>42678</v>
      </c>
      <c r="C47833" s="2">
        <v>42685</v>
      </c>
      <c r="D47833">
        <v>26635</v>
      </c>
      <c r="E47833">
        <v>1</v>
      </c>
      <c r="F47833">
        <v>4</v>
      </c>
      <c r="G47833" t="s">
        <v>55923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 s="2">
        <v>42678</v>
      </c>
      <c r="C47834" s="2">
        <v>42685</v>
      </c>
      <c r="D47834">
        <v>26635</v>
      </c>
      <c r="E47834">
        <v>1</v>
      </c>
      <c r="F47834">
        <v>4</v>
      </c>
      <c r="G47834" t="s">
        <v>55923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 s="2">
        <v>42678</v>
      </c>
      <c r="C47835" s="2">
        <v>42685</v>
      </c>
      <c r="D47835">
        <v>28061</v>
      </c>
      <c r="E47835">
        <v>1</v>
      </c>
      <c r="F47835">
        <v>4</v>
      </c>
      <c r="G47835" t="s">
        <v>55924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 s="2">
        <v>42678</v>
      </c>
      <c r="C47836" s="2">
        <v>42685</v>
      </c>
      <c r="D47836">
        <v>28061</v>
      </c>
      <c r="E47836">
        <v>1</v>
      </c>
      <c r="F47836">
        <v>4</v>
      </c>
      <c r="G47836" t="s">
        <v>55924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 s="2">
        <v>42678</v>
      </c>
      <c r="C47837" s="2">
        <v>42685</v>
      </c>
      <c r="D47837">
        <v>28061</v>
      </c>
      <c r="E47837">
        <v>1</v>
      </c>
      <c r="F47837">
        <v>4</v>
      </c>
      <c r="G47837" t="s">
        <v>55924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 s="2">
        <v>42678</v>
      </c>
      <c r="C47838" s="2">
        <v>42685</v>
      </c>
      <c r="D47838">
        <v>28063</v>
      </c>
      <c r="E47838">
        <v>1</v>
      </c>
      <c r="F47838">
        <v>4</v>
      </c>
      <c r="G47838" t="s">
        <v>55925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 s="2">
        <v>42678</v>
      </c>
      <c r="C47839" s="2">
        <v>42685</v>
      </c>
      <c r="D47839">
        <v>28063</v>
      </c>
      <c r="E47839">
        <v>1</v>
      </c>
      <c r="F47839">
        <v>4</v>
      </c>
      <c r="G47839" t="s">
        <v>55925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 s="2">
        <v>42678</v>
      </c>
      <c r="C47840" s="2">
        <v>42685</v>
      </c>
      <c r="D47840">
        <v>28063</v>
      </c>
      <c r="E47840">
        <v>1</v>
      </c>
      <c r="F47840">
        <v>4</v>
      </c>
      <c r="G47840" t="s">
        <v>55925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 s="2">
        <v>42678</v>
      </c>
      <c r="C47841" s="2">
        <v>42685</v>
      </c>
      <c r="D47841">
        <v>28063</v>
      </c>
      <c r="E47841">
        <v>1</v>
      </c>
      <c r="F47841">
        <v>4</v>
      </c>
      <c r="G47841" t="s">
        <v>55925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 s="2">
        <v>42678</v>
      </c>
      <c r="C47842" s="2">
        <v>42685</v>
      </c>
      <c r="D47842">
        <v>23509</v>
      </c>
      <c r="E47842">
        <v>1</v>
      </c>
      <c r="F47842">
        <v>1</v>
      </c>
      <c r="G47842" t="s">
        <v>55926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 s="2">
        <v>42678</v>
      </c>
      <c r="C47843" s="2">
        <v>42685</v>
      </c>
      <c r="D47843">
        <v>23509</v>
      </c>
      <c r="E47843">
        <v>1</v>
      </c>
      <c r="F47843">
        <v>1</v>
      </c>
      <c r="G47843" t="s">
        <v>55926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 s="2">
        <v>42678</v>
      </c>
      <c r="C47844" s="2">
        <v>42685</v>
      </c>
      <c r="D47844">
        <v>23509</v>
      </c>
      <c r="E47844">
        <v>1</v>
      </c>
      <c r="F47844">
        <v>1</v>
      </c>
      <c r="G47844" t="s">
        <v>55926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 s="2">
        <v>42678</v>
      </c>
      <c r="C47845" s="2">
        <v>42685</v>
      </c>
      <c r="D47845">
        <v>23509</v>
      </c>
      <c r="E47845">
        <v>2</v>
      </c>
      <c r="F47845">
        <v>1</v>
      </c>
      <c r="G47845" t="s">
        <v>55926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 s="2">
        <v>42678</v>
      </c>
      <c r="C47846" s="2">
        <v>42685</v>
      </c>
      <c r="D47846">
        <v>23509</v>
      </c>
      <c r="E47846">
        <v>1</v>
      </c>
      <c r="F47846">
        <v>1</v>
      </c>
      <c r="G47846" t="s">
        <v>55926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 s="2">
        <v>42678</v>
      </c>
      <c r="C47847" s="2">
        <v>42685</v>
      </c>
      <c r="D47847">
        <v>20077</v>
      </c>
      <c r="E47847">
        <v>2</v>
      </c>
      <c r="F47847">
        <v>4</v>
      </c>
      <c r="G47847" t="s">
        <v>55927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 s="2">
        <v>42678</v>
      </c>
      <c r="C47848" s="2">
        <v>42685</v>
      </c>
      <c r="D47848">
        <v>20077</v>
      </c>
      <c r="E47848">
        <v>1</v>
      </c>
      <c r="F47848">
        <v>4</v>
      </c>
      <c r="G47848" t="s">
        <v>55927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 s="2">
        <v>42678</v>
      </c>
      <c r="C47849" s="2">
        <v>42685</v>
      </c>
      <c r="D47849">
        <v>20077</v>
      </c>
      <c r="E47849">
        <v>1</v>
      </c>
      <c r="F47849">
        <v>4</v>
      </c>
      <c r="G47849" t="s">
        <v>55927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 s="2">
        <v>42678</v>
      </c>
      <c r="C47850" s="2">
        <v>42685</v>
      </c>
      <c r="D47850">
        <v>20077</v>
      </c>
      <c r="E47850">
        <v>1</v>
      </c>
      <c r="F47850">
        <v>4</v>
      </c>
      <c r="G47850" t="s">
        <v>55927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 s="2">
        <v>42678</v>
      </c>
      <c r="C47851" s="2">
        <v>42685</v>
      </c>
      <c r="D47851">
        <v>20077</v>
      </c>
      <c r="E47851">
        <v>1</v>
      </c>
      <c r="F47851">
        <v>4</v>
      </c>
      <c r="G47851" t="s">
        <v>55927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 s="2">
        <v>42678</v>
      </c>
      <c r="C47852" s="2">
        <v>42685</v>
      </c>
      <c r="D47852">
        <v>23505</v>
      </c>
      <c r="E47852">
        <v>1</v>
      </c>
      <c r="F47852">
        <v>4</v>
      </c>
      <c r="G47852" t="s">
        <v>55928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 s="2">
        <v>42678</v>
      </c>
      <c r="C47853" s="2">
        <v>42685</v>
      </c>
      <c r="D47853">
        <v>23505</v>
      </c>
      <c r="E47853">
        <v>1</v>
      </c>
      <c r="F47853">
        <v>4</v>
      </c>
      <c r="G47853" t="s">
        <v>55928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 s="2">
        <v>42678</v>
      </c>
      <c r="C47854" s="2">
        <v>42685</v>
      </c>
      <c r="D47854">
        <v>23505</v>
      </c>
      <c r="E47854">
        <v>1</v>
      </c>
      <c r="F47854">
        <v>4</v>
      </c>
      <c r="G47854" t="s">
        <v>55928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 s="2">
        <v>42678</v>
      </c>
      <c r="C47855" s="2">
        <v>42685</v>
      </c>
      <c r="D47855">
        <v>23505</v>
      </c>
      <c r="E47855">
        <v>1</v>
      </c>
      <c r="F47855">
        <v>4</v>
      </c>
      <c r="G47855" t="s">
        <v>55928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 s="2">
        <v>42678</v>
      </c>
      <c r="C47856" s="2">
        <v>42685</v>
      </c>
      <c r="D47856">
        <v>23505</v>
      </c>
      <c r="E47856">
        <v>1</v>
      </c>
      <c r="F47856">
        <v>4</v>
      </c>
      <c r="G47856" t="s">
        <v>55928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 s="2">
        <v>42678</v>
      </c>
      <c r="C47857" s="2">
        <v>42685</v>
      </c>
      <c r="D47857">
        <v>23856</v>
      </c>
      <c r="E47857">
        <v>1</v>
      </c>
      <c r="F47857">
        <v>1</v>
      </c>
      <c r="G47857" t="s">
        <v>55929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 s="2">
        <v>42678</v>
      </c>
      <c r="C47858" s="2">
        <v>42685</v>
      </c>
      <c r="D47858">
        <v>23856</v>
      </c>
      <c r="E47858">
        <v>1</v>
      </c>
      <c r="F47858">
        <v>1</v>
      </c>
      <c r="G47858" t="s">
        <v>55929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 s="2">
        <v>42678</v>
      </c>
      <c r="C47859" s="2">
        <v>42685</v>
      </c>
      <c r="D47859">
        <v>23848</v>
      </c>
      <c r="E47859">
        <v>2</v>
      </c>
      <c r="F47859">
        <v>4</v>
      </c>
      <c r="G47859" t="s">
        <v>55930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 s="2">
        <v>42678</v>
      </c>
      <c r="C47860" s="2">
        <v>42685</v>
      </c>
      <c r="D47860">
        <v>23848</v>
      </c>
      <c r="E47860">
        <v>1</v>
      </c>
      <c r="F47860">
        <v>4</v>
      </c>
      <c r="G47860" t="s">
        <v>55930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 s="2">
        <v>42678</v>
      </c>
      <c r="C47861" s="2">
        <v>42685</v>
      </c>
      <c r="D47861">
        <v>21794</v>
      </c>
      <c r="E47861">
        <v>1</v>
      </c>
      <c r="F47861">
        <v>4</v>
      </c>
      <c r="G47861" t="s">
        <v>55931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 s="2">
        <v>42678</v>
      </c>
      <c r="C47862" s="2">
        <v>42685</v>
      </c>
      <c r="D47862">
        <v>21794</v>
      </c>
      <c r="E47862">
        <v>1</v>
      </c>
      <c r="F47862">
        <v>4</v>
      </c>
      <c r="G47862" t="s">
        <v>55931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 s="2">
        <v>42678</v>
      </c>
      <c r="C47863" s="2">
        <v>42685</v>
      </c>
      <c r="D47863">
        <v>21794</v>
      </c>
      <c r="E47863">
        <v>1</v>
      </c>
      <c r="F47863">
        <v>4</v>
      </c>
      <c r="G47863" t="s">
        <v>55931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 s="2">
        <v>42678</v>
      </c>
      <c r="C47864" s="2">
        <v>42685</v>
      </c>
      <c r="D47864">
        <v>21808</v>
      </c>
      <c r="E47864">
        <v>1</v>
      </c>
      <c r="F47864">
        <v>4</v>
      </c>
      <c r="G47864" t="s">
        <v>55932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 s="2">
        <v>42678</v>
      </c>
      <c r="C47865" s="2">
        <v>42685</v>
      </c>
      <c r="D47865">
        <v>21808</v>
      </c>
      <c r="E47865">
        <v>1</v>
      </c>
      <c r="F47865">
        <v>4</v>
      </c>
      <c r="G47865" t="s">
        <v>55932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 s="2">
        <v>42678</v>
      </c>
      <c r="C47866" s="2">
        <v>42685</v>
      </c>
      <c r="D47866">
        <v>28425</v>
      </c>
      <c r="E47866">
        <v>1</v>
      </c>
      <c r="F47866">
        <v>10</v>
      </c>
      <c r="G47866" t="s">
        <v>55933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 s="2">
        <v>42678</v>
      </c>
      <c r="C47867" s="2">
        <v>42685</v>
      </c>
      <c r="D47867">
        <v>28425</v>
      </c>
      <c r="E47867">
        <v>1</v>
      </c>
      <c r="F47867">
        <v>10</v>
      </c>
      <c r="G47867" t="s">
        <v>55933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 s="2">
        <v>42678</v>
      </c>
      <c r="C47868" s="2">
        <v>42685</v>
      </c>
      <c r="D47868">
        <v>28425</v>
      </c>
      <c r="E47868">
        <v>1</v>
      </c>
      <c r="F47868">
        <v>10</v>
      </c>
      <c r="G47868" t="s">
        <v>55933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 s="2">
        <v>42678</v>
      </c>
      <c r="C47869" s="2">
        <v>42685</v>
      </c>
      <c r="D47869">
        <v>28425</v>
      </c>
      <c r="E47869">
        <v>1</v>
      </c>
      <c r="F47869">
        <v>10</v>
      </c>
      <c r="G47869" t="s">
        <v>55933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 s="2">
        <v>42678</v>
      </c>
      <c r="C47870" s="2">
        <v>42685</v>
      </c>
      <c r="D47870">
        <v>25522</v>
      </c>
      <c r="E47870">
        <v>1</v>
      </c>
      <c r="F47870">
        <v>8</v>
      </c>
      <c r="G47870" t="s">
        <v>55934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 s="2">
        <v>42678</v>
      </c>
      <c r="C47871" s="2">
        <v>42685</v>
      </c>
      <c r="D47871">
        <v>25522</v>
      </c>
      <c r="E47871">
        <v>1</v>
      </c>
      <c r="F47871">
        <v>8</v>
      </c>
      <c r="G47871" t="s">
        <v>55934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 s="2">
        <v>42678</v>
      </c>
      <c r="C47872" s="2">
        <v>42685</v>
      </c>
      <c r="D47872">
        <v>25522</v>
      </c>
      <c r="E47872">
        <v>1</v>
      </c>
      <c r="F47872">
        <v>8</v>
      </c>
      <c r="G47872" t="s">
        <v>55934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 s="2">
        <v>42678</v>
      </c>
      <c r="C47873" s="2">
        <v>42685</v>
      </c>
      <c r="D47873">
        <v>25522</v>
      </c>
      <c r="E47873">
        <v>1</v>
      </c>
      <c r="F47873">
        <v>8</v>
      </c>
      <c r="G47873" t="s">
        <v>55934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 s="2">
        <v>42678</v>
      </c>
      <c r="C47874" s="2">
        <v>42685</v>
      </c>
      <c r="D47874">
        <v>13079</v>
      </c>
      <c r="E47874">
        <v>1</v>
      </c>
      <c r="F47874">
        <v>9</v>
      </c>
      <c r="G47874" t="s">
        <v>55935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 s="2">
        <v>42678</v>
      </c>
      <c r="C47875" s="2">
        <v>42685</v>
      </c>
      <c r="D47875">
        <v>13079</v>
      </c>
      <c r="E47875">
        <v>1</v>
      </c>
      <c r="F47875">
        <v>9</v>
      </c>
      <c r="G47875" t="s">
        <v>55935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 s="2">
        <v>42678</v>
      </c>
      <c r="C47876" s="2">
        <v>42685</v>
      </c>
      <c r="D47876">
        <v>13622</v>
      </c>
      <c r="E47876">
        <v>1</v>
      </c>
      <c r="F47876">
        <v>9</v>
      </c>
      <c r="G47876" t="s">
        <v>55936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 s="2">
        <v>42678</v>
      </c>
      <c r="C47877" s="2">
        <v>42685</v>
      </c>
      <c r="D47877">
        <v>13622</v>
      </c>
      <c r="E47877">
        <v>1</v>
      </c>
      <c r="F47877">
        <v>9</v>
      </c>
      <c r="G47877" t="s">
        <v>55936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 s="2">
        <v>42678</v>
      </c>
      <c r="C47878" s="2">
        <v>42685</v>
      </c>
      <c r="D47878">
        <v>13622</v>
      </c>
      <c r="E47878">
        <v>1</v>
      </c>
      <c r="F47878">
        <v>9</v>
      </c>
      <c r="G47878" t="s">
        <v>55936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 s="2">
        <v>42678</v>
      </c>
      <c r="C47879" s="2">
        <v>42685</v>
      </c>
      <c r="D47879">
        <v>13622</v>
      </c>
      <c r="E47879">
        <v>1</v>
      </c>
      <c r="F47879">
        <v>9</v>
      </c>
      <c r="G47879" t="s">
        <v>55936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 s="2">
        <v>42679</v>
      </c>
      <c r="C47880" s="2">
        <v>42686</v>
      </c>
      <c r="D47880">
        <v>26855</v>
      </c>
      <c r="E47880">
        <v>1</v>
      </c>
      <c r="F47880">
        <v>7</v>
      </c>
      <c r="G47880" t="s">
        <v>55937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 s="2">
        <v>42679</v>
      </c>
      <c r="C47881" s="2">
        <v>42686</v>
      </c>
      <c r="D47881">
        <v>12045</v>
      </c>
      <c r="E47881">
        <v>1</v>
      </c>
      <c r="F47881">
        <v>4</v>
      </c>
      <c r="G47881" t="s">
        <v>55938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 s="2">
        <v>42679</v>
      </c>
      <c r="C47882" s="2">
        <v>42686</v>
      </c>
      <c r="D47882">
        <v>11941</v>
      </c>
      <c r="E47882">
        <v>1</v>
      </c>
      <c r="F47882">
        <v>1</v>
      </c>
      <c r="G47882" t="s">
        <v>55939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 s="2">
        <v>42679</v>
      </c>
      <c r="C47883" s="2">
        <v>42686</v>
      </c>
      <c r="D47883">
        <v>11941</v>
      </c>
      <c r="E47883">
        <v>1</v>
      </c>
      <c r="F47883">
        <v>1</v>
      </c>
      <c r="G47883" t="s">
        <v>55939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 s="2">
        <v>42679</v>
      </c>
      <c r="C47884" s="2">
        <v>42686</v>
      </c>
      <c r="D47884">
        <v>11941</v>
      </c>
      <c r="E47884">
        <v>1</v>
      </c>
      <c r="F47884">
        <v>1</v>
      </c>
      <c r="G47884" t="s">
        <v>55939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 s="2">
        <v>42679</v>
      </c>
      <c r="C47885" s="2">
        <v>42686</v>
      </c>
      <c r="D47885">
        <v>14014</v>
      </c>
      <c r="E47885">
        <v>1</v>
      </c>
      <c r="F47885">
        <v>9</v>
      </c>
      <c r="G47885" t="s">
        <v>55940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 s="2">
        <v>42679</v>
      </c>
      <c r="C47886" s="2">
        <v>42686</v>
      </c>
      <c r="D47886">
        <v>14014</v>
      </c>
      <c r="E47886">
        <v>1</v>
      </c>
      <c r="F47886">
        <v>9</v>
      </c>
      <c r="G47886" t="s">
        <v>55940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 s="2">
        <v>42679</v>
      </c>
      <c r="C47887" s="2">
        <v>42686</v>
      </c>
      <c r="D47887">
        <v>21898</v>
      </c>
      <c r="E47887">
        <v>1</v>
      </c>
      <c r="F47887">
        <v>9</v>
      </c>
      <c r="G47887" t="s">
        <v>55941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 s="2">
        <v>42679</v>
      </c>
      <c r="C47888" s="2">
        <v>42686</v>
      </c>
      <c r="D47888">
        <v>21898</v>
      </c>
      <c r="E47888">
        <v>1</v>
      </c>
      <c r="F47888">
        <v>9</v>
      </c>
      <c r="G47888" t="s">
        <v>55941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 s="2">
        <v>42679</v>
      </c>
      <c r="C47889" s="2">
        <v>42686</v>
      </c>
      <c r="D47889">
        <v>21898</v>
      </c>
      <c r="E47889">
        <v>1</v>
      </c>
      <c r="F47889">
        <v>9</v>
      </c>
      <c r="G47889" t="s">
        <v>55941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 s="2">
        <v>42679</v>
      </c>
      <c r="C47890" s="2">
        <v>42686</v>
      </c>
      <c r="D47890">
        <v>12371</v>
      </c>
      <c r="E47890">
        <v>1</v>
      </c>
      <c r="F47890">
        <v>9</v>
      </c>
      <c r="G47890" t="s">
        <v>55942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 s="2">
        <v>42679</v>
      </c>
      <c r="C47891" s="2">
        <v>42686</v>
      </c>
      <c r="D47891">
        <v>12371</v>
      </c>
      <c r="E47891">
        <v>1</v>
      </c>
      <c r="F47891">
        <v>9</v>
      </c>
      <c r="G47891" t="s">
        <v>55942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 s="2">
        <v>42679</v>
      </c>
      <c r="C47892" s="2">
        <v>42686</v>
      </c>
      <c r="D47892">
        <v>12371</v>
      </c>
      <c r="E47892">
        <v>1</v>
      </c>
      <c r="F47892">
        <v>9</v>
      </c>
      <c r="G47892" t="s">
        <v>55942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 s="2">
        <v>42679</v>
      </c>
      <c r="C47893" s="2">
        <v>42686</v>
      </c>
      <c r="D47893">
        <v>12582</v>
      </c>
      <c r="E47893">
        <v>1</v>
      </c>
      <c r="F47893">
        <v>9</v>
      </c>
      <c r="G47893" t="s">
        <v>55943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 s="2">
        <v>42679</v>
      </c>
      <c r="C47894" s="2">
        <v>42686</v>
      </c>
      <c r="D47894">
        <v>12582</v>
      </c>
      <c r="E47894">
        <v>1</v>
      </c>
      <c r="F47894">
        <v>9</v>
      </c>
      <c r="G47894" t="s">
        <v>55943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 s="2">
        <v>42679</v>
      </c>
      <c r="C47895" s="2">
        <v>42686</v>
      </c>
      <c r="D47895">
        <v>17289</v>
      </c>
      <c r="E47895">
        <v>1</v>
      </c>
      <c r="F47895">
        <v>9</v>
      </c>
      <c r="G47895" t="s">
        <v>55944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 s="2">
        <v>42679</v>
      </c>
      <c r="C47896" s="2">
        <v>42686</v>
      </c>
      <c r="D47896">
        <v>17289</v>
      </c>
      <c r="E47896">
        <v>1</v>
      </c>
      <c r="F47896">
        <v>9</v>
      </c>
      <c r="G47896" t="s">
        <v>55944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 s="2">
        <v>42679</v>
      </c>
      <c r="C47897" s="2">
        <v>42686</v>
      </c>
      <c r="D47897">
        <v>14858</v>
      </c>
      <c r="E47897">
        <v>1</v>
      </c>
      <c r="F47897">
        <v>9</v>
      </c>
      <c r="G47897" t="s">
        <v>55945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 s="2">
        <v>42679</v>
      </c>
      <c r="C47898" s="2">
        <v>42686</v>
      </c>
      <c r="D47898">
        <v>16549</v>
      </c>
      <c r="E47898">
        <v>1</v>
      </c>
      <c r="F47898">
        <v>8</v>
      </c>
      <c r="G47898" t="s">
        <v>55946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 s="2">
        <v>42679</v>
      </c>
      <c r="C47899" s="2">
        <v>42686</v>
      </c>
      <c r="D47899">
        <v>16549</v>
      </c>
      <c r="E47899">
        <v>1</v>
      </c>
      <c r="F47899">
        <v>8</v>
      </c>
      <c r="G47899" t="s">
        <v>55946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 s="2">
        <v>42679</v>
      </c>
      <c r="C47900" s="2">
        <v>42686</v>
      </c>
      <c r="D47900">
        <v>16549</v>
      </c>
      <c r="E47900">
        <v>1</v>
      </c>
      <c r="F47900">
        <v>8</v>
      </c>
      <c r="G47900" t="s">
        <v>55946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 s="2">
        <v>42679</v>
      </c>
      <c r="C47901" s="2">
        <v>42686</v>
      </c>
      <c r="D47901">
        <v>16426</v>
      </c>
      <c r="E47901">
        <v>1</v>
      </c>
      <c r="F47901">
        <v>7</v>
      </c>
      <c r="G47901" t="s">
        <v>55947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 s="2">
        <v>42679</v>
      </c>
      <c r="C47902" s="2">
        <v>42686</v>
      </c>
      <c r="D47902">
        <v>20587</v>
      </c>
      <c r="E47902">
        <v>1</v>
      </c>
      <c r="F47902">
        <v>7</v>
      </c>
      <c r="G47902" t="s">
        <v>55948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 s="2">
        <v>42679</v>
      </c>
      <c r="C47903" s="2">
        <v>42686</v>
      </c>
      <c r="D47903">
        <v>20587</v>
      </c>
      <c r="E47903">
        <v>1</v>
      </c>
      <c r="F47903">
        <v>7</v>
      </c>
      <c r="G47903" t="s">
        <v>55948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 s="2">
        <v>42679</v>
      </c>
      <c r="C47904" s="2">
        <v>42686</v>
      </c>
      <c r="D47904">
        <v>20587</v>
      </c>
      <c r="E47904">
        <v>1</v>
      </c>
      <c r="F47904">
        <v>7</v>
      </c>
      <c r="G47904" t="s">
        <v>55948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 s="2">
        <v>42679</v>
      </c>
      <c r="C47905" s="2">
        <v>42686</v>
      </c>
      <c r="D47905">
        <v>20587</v>
      </c>
      <c r="E47905">
        <v>1</v>
      </c>
      <c r="F47905">
        <v>7</v>
      </c>
      <c r="G47905" t="s">
        <v>55948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 s="2">
        <v>42679</v>
      </c>
      <c r="C47906" s="2">
        <v>42686</v>
      </c>
      <c r="D47906">
        <v>20587</v>
      </c>
      <c r="E47906">
        <v>1</v>
      </c>
      <c r="F47906">
        <v>7</v>
      </c>
      <c r="G47906" t="s">
        <v>55948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 s="2">
        <v>42679</v>
      </c>
      <c r="C47907" s="2">
        <v>42686</v>
      </c>
      <c r="D47907">
        <v>12833</v>
      </c>
      <c r="E47907">
        <v>1</v>
      </c>
      <c r="F47907">
        <v>8</v>
      </c>
      <c r="G47907" t="s">
        <v>55949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 s="2">
        <v>42679</v>
      </c>
      <c r="C47908" s="2">
        <v>42686</v>
      </c>
      <c r="D47908">
        <v>12833</v>
      </c>
      <c r="E47908">
        <v>1</v>
      </c>
      <c r="F47908">
        <v>8</v>
      </c>
      <c r="G47908" t="s">
        <v>55949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 s="2">
        <v>42679</v>
      </c>
      <c r="C47909" s="2">
        <v>42686</v>
      </c>
      <c r="D47909">
        <v>12833</v>
      </c>
      <c r="E47909">
        <v>1</v>
      </c>
      <c r="F47909">
        <v>8</v>
      </c>
      <c r="G47909" t="s">
        <v>55949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 s="2">
        <v>42679</v>
      </c>
      <c r="C47910" s="2">
        <v>42686</v>
      </c>
      <c r="D47910">
        <v>20556</v>
      </c>
      <c r="E47910">
        <v>2</v>
      </c>
      <c r="F47910">
        <v>8</v>
      </c>
      <c r="G47910" t="s">
        <v>55950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 s="2">
        <v>42679</v>
      </c>
      <c r="C47911" s="2">
        <v>42686</v>
      </c>
      <c r="D47911">
        <v>20556</v>
      </c>
      <c r="E47911">
        <v>1</v>
      </c>
      <c r="F47911">
        <v>8</v>
      </c>
      <c r="G47911" t="s">
        <v>55950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 s="2">
        <v>42679</v>
      </c>
      <c r="C47912" s="2">
        <v>42686</v>
      </c>
      <c r="D47912">
        <v>14861</v>
      </c>
      <c r="E47912">
        <v>1</v>
      </c>
      <c r="F47912">
        <v>10</v>
      </c>
      <c r="G47912" t="s">
        <v>55951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 s="2">
        <v>42679</v>
      </c>
      <c r="C47913" s="2">
        <v>42686</v>
      </c>
      <c r="D47913">
        <v>14861</v>
      </c>
      <c r="E47913">
        <v>1</v>
      </c>
      <c r="F47913">
        <v>10</v>
      </c>
      <c r="G47913" t="s">
        <v>55951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 s="2">
        <v>42679</v>
      </c>
      <c r="C47914" s="2">
        <v>42686</v>
      </c>
      <c r="D47914">
        <v>14861</v>
      </c>
      <c r="E47914">
        <v>1</v>
      </c>
      <c r="F47914">
        <v>10</v>
      </c>
      <c r="G47914" t="s">
        <v>55951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 s="2">
        <v>42679</v>
      </c>
      <c r="C47915" s="2">
        <v>42686</v>
      </c>
      <c r="D47915">
        <v>14861</v>
      </c>
      <c r="E47915">
        <v>1</v>
      </c>
      <c r="F47915">
        <v>10</v>
      </c>
      <c r="G47915" t="s">
        <v>55951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 s="2">
        <v>42679</v>
      </c>
      <c r="C47916" s="2">
        <v>42686</v>
      </c>
      <c r="D47916">
        <v>16252</v>
      </c>
      <c r="E47916">
        <v>1</v>
      </c>
      <c r="F47916">
        <v>8</v>
      </c>
      <c r="G47916" t="s">
        <v>55952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 s="2">
        <v>42679</v>
      </c>
      <c r="C47917" s="2">
        <v>42686</v>
      </c>
      <c r="D47917">
        <v>16252</v>
      </c>
      <c r="E47917">
        <v>1</v>
      </c>
      <c r="F47917">
        <v>8</v>
      </c>
      <c r="G47917" t="s">
        <v>55952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 s="2">
        <v>42679</v>
      </c>
      <c r="C47918" s="2">
        <v>42686</v>
      </c>
      <c r="D47918">
        <v>23579</v>
      </c>
      <c r="E47918">
        <v>1</v>
      </c>
      <c r="F47918">
        <v>1</v>
      </c>
      <c r="G47918" t="s">
        <v>55953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 s="2">
        <v>42679</v>
      </c>
      <c r="C47919" s="2">
        <v>42686</v>
      </c>
      <c r="D47919">
        <v>23579</v>
      </c>
      <c r="E47919">
        <v>1</v>
      </c>
      <c r="F47919">
        <v>1</v>
      </c>
      <c r="G47919" t="s">
        <v>55953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 s="2">
        <v>42679</v>
      </c>
      <c r="C47920" s="2">
        <v>42686</v>
      </c>
      <c r="D47920">
        <v>25151</v>
      </c>
      <c r="E47920">
        <v>1</v>
      </c>
      <c r="F47920">
        <v>4</v>
      </c>
      <c r="G47920" t="s">
        <v>55954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 s="2">
        <v>42679</v>
      </c>
      <c r="C47921" s="2">
        <v>42686</v>
      </c>
      <c r="D47921">
        <v>25151</v>
      </c>
      <c r="E47921">
        <v>1</v>
      </c>
      <c r="F47921">
        <v>4</v>
      </c>
      <c r="G47921" t="s">
        <v>55954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 s="2">
        <v>42679</v>
      </c>
      <c r="C47922" s="2">
        <v>42686</v>
      </c>
      <c r="D47922">
        <v>22786</v>
      </c>
      <c r="E47922">
        <v>1</v>
      </c>
      <c r="F47922">
        <v>1</v>
      </c>
      <c r="G47922" t="s">
        <v>55955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 s="2">
        <v>42679</v>
      </c>
      <c r="C47923" s="2">
        <v>42686</v>
      </c>
      <c r="D47923">
        <v>22786</v>
      </c>
      <c r="E47923">
        <v>1</v>
      </c>
      <c r="F47923">
        <v>1</v>
      </c>
      <c r="G47923" t="s">
        <v>55955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 s="2">
        <v>42679</v>
      </c>
      <c r="C47924" s="2">
        <v>42686</v>
      </c>
      <c r="D47924">
        <v>22786</v>
      </c>
      <c r="E47924">
        <v>1</v>
      </c>
      <c r="F47924">
        <v>1</v>
      </c>
      <c r="G47924" t="s">
        <v>55955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 s="2">
        <v>42679</v>
      </c>
      <c r="C47925" s="2">
        <v>42686</v>
      </c>
      <c r="D47925">
        <v>16089</v>
      </c>
      <c r="E47925">
        <v>1</v>
      </c>
      <c r="F47925">
        <v>6</v>
      </c>
      <c r="G47925" t="s">
        <v>55956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 s="2">
        <v>42679</v>
      </c>
      <c r="C47926" s="2">
        <v>42686</v>
      </c>
      <c r="D47926">
        <v>16089</v>
      </c>
      <c r="E47926">
        <v>1</v>
      </c>
      <c r="F47926">
        <v>6</v>
      </c>
      <c r="G47926" t="s">
        <v>55956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 s="2">
        <v>42679</v>
      </c>
      <c r="C47927" s="2">
        <v>42686</v>
      </c>
      <c r="D47927">
        <v>16089</v>
      </c>
      <c r="E47927">
        <v>1</v>
      </c>
      <c r="F47927">
        <v>6</v>
      </c>
      <c r="G47927" t="s">
        <v>55956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 s="2">
        <v>42679</v>
      </c>
      <c r="C47928" s="2">
        <v>42686</v>
      </c>
      <c r="D47928">
        <v>16089</v>
      </c>
      <c r="E47928">
        <v>1</v>
      </c>
      <c r="F47928">
        <v>6</v>
      </c>
      <c r="G47928" t="s">
        <v>55956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 s="2">
        <v>42679</v>
      </c>
      <c r="C47929" s="2">
        <v>42686</v>
      </c>
      <c r="D47929">
        <v>21902</v>
      </c>
      <c r="E47929">
        <v>1</v>
      </c>
      <c r="F47929">
        <v>4</v>
      </c>
      <c r="G47929" t="s">
        <v>55957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 s="2">
        <v>42679</v>
      </c>
      <c r="C47930" s="2">
        <v>42686</v>
      </c>
      <c r="D47930">
        <v>21902</v>
      </c>
      <c r="E47930">
        <v>1</v>
      </c>
      <c r="F47930">
        <v>4</v>
      </c>
      <c r="G47930" t="s">
        <v>55957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 s="2">
        <v>42679</v>
      </c>
      <c r="C47931" s="2">
        <v>42686</v>
      </c>
      <c r="D47931">
        <v>21902</v>
      </c>
      <c r="E47931">
        <v>1</v>
      </c>
      <c r="F47931">
        <v>4</v>
      </c>
      <c r="G47931" t="s">
        <v>55957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 s="2">
        <v>42679</v>
      </c>
      <c r="C47932" s="2">
        <v>42686</v>
      </c>
      <c r="D47932">
        <v>15872</v>
      </c>
      <c r="E47932">
        <v>1</v>
      </c>
      <c r="F47932">
        <v>6</v>
      </c>
      <c r="G47932" t="s">
        <v>55958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 s="2">
        <v>42679</v>
      </c>
      <c r="C47933" s="2">
        <v>42686</v>
      </c>
      <c r="D47933">
        <v>15872</v>
      </c>
      <c r="E47933">
        <v>1</v>
      </c>
      <c r="F47933">
        <v>6</v>
      </c>
      <c r="G47933" t="s">
        <v>55958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 s="2">
        <v>42679</v>
      </c>
      <c r="C47934" s="2">
        <v>42686</v>
      </c>
      <c r="D47934">
        <v>15872</v>
      </c>
      <c r="E47934">
        <v>1</v>
      </c>
      <c r="F47934">
        <v>6</v>
      </c>
      <c r="G47934" t="s">
        <v>55958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 s="2">
        <v>42679</v>
      </c>
      <c r="C47935" s="2">
        <v>42686</v>
      </c>
      <c r="D47935">
        <v>20027</v>
      </c>
      <c r="E47935">
        <v>1</v>
      </c>
      <c r="F47935">
        <v>4</v>
      </c>
      <c r="G47935" t="s">
        <v>55959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 s="2">
        <v>42679</v>
      </c>
      <c r="C47936" s="2">
        <v>42686</v>
      </c>
      <c r="D47936">
        <v>20027</v>
      </c>
      <c r="E47936">
        <v>1</v>
      </c>
      <c r="F47936">
        <v>4</v>
      </c>
      <c r="G47936" t="s">
        <v>55959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 s="2">
        <v>42679</v>
      </c>
      <c r="C47937" s="2">
        <v>42686</v>
      </c>
      <c r="D47937">
        <v>22021</v>
      </c>
      <c r="E47937">
        <v>1</v>
      </c>
      <c r="F47937">
        <v>1</v>
      </c>
      <c r="G47937" t="s">
        <v>55960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 s="2">
        <v>42679</v>
      </c>
      <c r="C47938" s="2">
        <v>42686</v>
      </c>
      <c r="D47938">
        <v>22021</v>
      </c>
      <c r="E47938">
        <v>1</v>
      </c>
      <c r="F47938">
        <v>1</v>
      </c>
      <c r="G47938" t="s">
        <v>55960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 s="2">
        <v>42679</v>
      </c>
      <c r="C47939" s="2">
        <v>42686</v>
      </c>
      <c r="D47939">
        <v>22021</v>
      </c>
      <c r="E47939">
        <v>1</v>
      </c>
      <c r="F47939">
        <v>1</v>
      </c>
      <c r="G47939" t="s">
        <v>55960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 s="2">
        <v>42679</v>
      </c>
      <c r="C47940" s="2">
        <v>42686</v>
      </c>
      <c r="D47940">
        <v>18390</v>
      </c>
      <c r="E47940">
        <v>1</v>
      </c>
      <c r="F47940">
        <v>6</v>
      </c>
      <c r="G47940" t="s">
        <v>55961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 s="2">
        <v>42679</v>
      </c>
      <c r="C47941" s="2">
        <v>42686</v>
      </c>
      <c r="D47941">
        <v>18390</v>
      </c>
      <c r="E47941">
        <v>1</v>
      </c>
      <c r="F47941">
        <v>6</v>
      </c>
      <c r="G47941" t="s">
        <v>55961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 s="2">
        <v>42679</v>
      </c>
      <c r="C47942" s="2">
        <v>42686</v>
      </c>
      <c r="D47942">
        <v>24986</v>
      </c>
      <c r="E47942">
        <v>1</v>
      </c>
      <c r="F47942">
        <v>6</v>
      </c>
      <c r="G47942" t="s">
        <v>55962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 s="2">
        <v>42679</v>
      </c>
      <c r="C47943" s="2">
        <v>42686</v>
      </c>
      <c r="D47943">
        <v>16376</v>
      </c>
      <c r="E47943">
        <v>1</v>
      </c>
      <c r="F47943">
        <v>1</v>
      </c>
      <c r="G47943" t="s">
        <v>55963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 s="2">
        <v>42679</v>
      </c>
      <c r="C47944" s="2">
        <v>42686</v>
      </c>
      <c r="D47944">
        <v>16376</v>
      </c>
      <c r="E47944">
        <v>2</v>
      </c>
      <c r="F47944">
        <v>1</v>
      </c>
      <c r="G47944" t="s">
        <v>55963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 s="2">
        <v>42679</v>
      </c>
      <c r="C47945" s="2">
        <v>42686</v>
      </c>
      <c r="D47945">
        <v>16669</v>
      </c>
      <c r="E47945">
        <v>1</v>
      </c>
      <c r="F47945">
        <v>1</v>
      </c>
      <c r="G47945" t="s">
        <v>55964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 s="2">
        <v>42679</v>
      </c>
      <c r="C47946" s="2">
        <v>42686</v>
      </c>
      <c r="D47946">
        <v>14630</v>
      </c>
      <c r="E47946">
        <v>1</v>
      </c>
      <c r="F47946">
        <v>4</v>
      </c>
      <c r="G47946" t="s">
        <v>55965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 s="2">
        <v>42679</v>
      </c>
      <c r="C47947" s="2">
        <v>42686</v>
      </c>
      <c r="D47947">
        <v>13991</v>
      </c>
      <c r="E47947">
        <v>1</v>
      </c>
      <c r="F47947">
        <v>1</v>
      </c>
      <c r="G47947" t="s">
        <v>55966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 s="2">
        <v>42679</v>
      </c>
      <c r="C47948" s="2">
        <v>42686</v>
      </c>
      <c r="D47948">
        <v>13991</v>
      </c>
      <c r="E47948">
        <v>1</v>
      </c>
      <c r="F47948">
        <v>1</v>
      </c>
      <c r="G47948" t="s">
        <v>55966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 s="2">
        <v>42679</v>
      </c>
      <c r="C47949" s="2">
        <v>42686</v>
      </c>
      <c r="D47949">
        <v>16724</v>
      </c>
      <c r="E47949">
        <v>1</v>
      </c>
      <c r="F47949">
        <v>4</v>
      </c>
      <c r="G47949" t="s">
        <v>55967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 s="2">
        <v>42679</v>
      </c>
      <c r="C47950" s="2">
        <v>42686</v>
      </c>
      <c r="D47950">
        <v>16724</v>
      </c>
      <c r="E47950">
        <v>1</v>
      </c>
      <c r="F47950">
        <v>4</v>
      </c>
      <c r="G47950" t="s">
        <v>55967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 s="2">
        <v>42679</v>
      </c>
      <c r="C47951" s="2">
        <v>42686</v>
      </c>
      <c r="D47951">
        <v>13869</v>
      </c>
      <c r="E47951">
        <v>1</v>
      </c>
      <c r="F47951">
        <v>4</v>
      </c>
      <c r="G47951" t="s">
        <v>55968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 s="2">
        <v>42679</v>
      </c>
      <c r="C47952" s="2">
        <v>42686</v>
      </c>
      <c r="D47952">
        <v>23912</v>
      </c>
      <c r="E47952">
        <v>1</v>
      </c>
      <c r="F47952">
        <v>8</v>
      </c>
      <c r="G47952" t="s">
        <v>55969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 s="2">
        <v>42679</v>
      </c>
      <c r="C47953" s="2">
        <v>42686</v>
      </c>
      <c r="D47953">
        <v>18012</v>
      </c>
      <c r="E47953">
        <v>1</v>
      </c>
      <c r="F47953">
        <v>10</v>
      </c>
      <c r="G47953" t="s">
        <v>55970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 s="2">
        <v>42679</v>
      </c>
      <c r="C47954" s="2">
        <v>42686</v>
      </c>
      <c r="D47954">
        <v>18012</v>
      </c>
      <c r="E47954">
        <v>1</v>
      </c>
      <c r="F47954">
        <v>10</v>
      </c>
      <c r="G47954" t="s">
        <v>55970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 s="2">
        <v>42679</v>
      </c>
      <c r="C47955" s="2">
        <v>42686</v>
      </c>
      <c r="D47955">
        <v>19509</v>
      </c>
      <c r="E47955">
        <v>1</v>
      </c>
      <c r="F47955">
        <v>8</v>
      </c>
      <c r="G47955" t="s">
        <v>55971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 s="2">
        <v>42679</v>
      </c>
      <c r="C47956" s="2">
        <v>42686</v>
      </c>
      <c r="D47956">
        <v>19509</v>
      </c>
      <c r="E47956">
        <v>1</v>
      </c>
      <c r="F47956">
        <v>8</v>
      </c>
      <c r="G47956" t="s">
        <v>55971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 s="2">
        <v>42679</v>
      </c>
      <c r="C47957" s="2">
        <v>42686</v>
      </c>
      <c r="D47957">
        <v>19509</v>
      </c>
      <c r="E47957">
        <v>1</v>
      </c>
      <c r="F47957">
        <v>8</v>
      </c>
      <c r="G47957" t="s">
        <v>55971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 s="2">
        <v>42679</v>
      </c>
      <c r="C47958" s="2">
        <v>42686</v>
      </c>
      <c r="D47958">
        <v>11386</v>
      </c>
      <c r="E47958">
        <v>1</v>
      </c>
      <c r="F47958">
        <v>8</v>
      </c>
      <c r="G47958" t="s">
        <v>55972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 s="2">
        <v>42679</v>
      </c>
      <c r="C47959" s="2">
        <v>42686</v>
      </c>
      <c r="D47959">
        <v>11386</v>
      </c>
      <c r="E47959">
        <v>1</v>
      </c>
      <c r="F47959">
        <v>8</v>
      </c>
      <c r="G47959" t="s">
        <v>55972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 s="2">
        <v>42679</v>
      </c>
      <c r="C47960" s="2">
        <v>42686</v>
      </c>
      <c r="D47960">
        <v>11386</v>
      </c>
      <c r="E47960">
        <v>1</v>
      </c>
      <c r="F47960">
        <v>8</v>
      </c>
      <c r="G47960" t="s">
        <v>55972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 s="2">
        <v>42679</v>
      </c>
      <c r="C47961" s="2">
        <v>42686</v>
      </c>
      <c r="D47961">
        <v>20971</v>
      </c>
      <c r="E47961">
        <v>1</v>
      </c>
      <c r="F47961">
        <v>7</v>
      </c>
      <c r="G47961" t="s">
        <v>55973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 s="2">
        <v>42679</v>
      </c>
      <c r="C47962" s="2">
        <v>42686</v>
      </c>
      <c r="D47962">
        <v>20971</v>
      </c>
      <c r="E47962">
        <v>1</v>
      </c>
      <c r="F47962">
        <v>7</v>
      </c>
      <c r="G47962" t="s">
        <v>55973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 s="2">
        <v>42679</v>
      </c>
      <c r="C47963" s="2">
        <v>42686</v>
      </c>
      <c r="D47963">
        <v>20959</v>
      </c>
      <c r="E47963">
        <v>1</v>
      </c>
      <c r="F47963">
        <v>7</v>
      </c>
      <c r="G47963" t="s">
        <v>55974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 s="2">
        <v>42679</v>
      </c>
      <c r="C47964" s="2">
        <v>42686</v>
      </c>
      <c r="D47964">
        <v>20959</v>
      </c>
      <c r="E47964">
        <v>1</v>
      </c>
      <c r="F47964">
        <v>7</v>
      </c>
      <c r="G47964" t="s">
        <v>55974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 s="2">
        <v>42679</v>
      </c>
      <c r="C47965" s="2">
        <v>42686</v>
      </c>
      <c r="D47965">
        <v>24107</v>
      </c>
      <c r="E47965">
        <v>1</v>
      </c>
      <c r="F47965">
        <v>8</v>
      </c>
      <c r="G47965" t="s">
        <v>55975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 s="2">
        <v>42679</v>
      </c>
      <c r="C47966" s="2">
        <v>42686</v>
      </c>
      <c r="D47966">
        <v>24107</v>
      </c>
      <c r="E47966">
        <v>1</v>
      </c>
      <c r="F47966">
        <v>8</v>
      </c>
      <c r="G47966" t="s">
        <v>55975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 s="2">
        <v>42679</v>
      </c>
      <c r="C47967" s="2">
        <v>42686</v>
      </c>
      <c r="D47967">
        <v>27855</v>
      </c>
      <c r="E47967">
        <v>1</v>
      </c>
      <c r="F47967">
        <v>8</v>
      </c>
      <c r="G47967" t="s">
        <v>55976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 s="2">
        <v>42679</v>
      </c>
      <c r="C47968" s="2">
        <v>42686</v>
      </c>
      <c r="D47968">
        <v>27855</v>
      </c>
      <c r="E47968">
        <v>1</v>
      </c>
      <c r="F47968">
        <v>8</v>
      </c>
      <c r="G47968" t="s">
        <v>55976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 s="2">
        <v>42679</v>
      </c>
      <c r="C47969" s="2">
        <v>42686</v>
      </c>
      <c r="D47969">
        <v>12638</v>
      </c>
      <c r="E47969">
        <v>1</v>
      </c>
      <c r="F47969">
        <v>8</v>
      </c>
      <c r="G47969" t="s">
        <v>55977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 s="2">
        <v>42679</v>
      </c>
      <c r="C47970" s="2">
        <v>42686</v>
      </c>
      <c r="D47970">
        <v>12638</v>
      </c>
      <c r="E47970">
        <v>1</v>
      </c>
      <c r="F47970">
        <v>8</v>
      </c>
      <c r="G47970" t="s">
        <v>55977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 s="2">
        <v>42679</v>
      </c>
      <c r="C47971" s="2">
        <v>42686</v>
      </c>
      <c r="D47971">
        <v>11631</v>
      </c>
      <c r="E47971">
        <v>1</v>
      </c>
      <c r="F47971">
        <v>6</v>
      </c>
      <c r="G47971" t="s">
        <v>55978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 s="2">
        <v>42679</v>
      </c>
      <c r="C47972" s="2">
        <v>42686</v>
      </c>
      <c r="D47972">
        <v>11631</v>
      </c>
      <c r="E47972">
        <v>1</v>
      </c>
      <c r="F47972">
        <v>6</v>
      </c>
      <c r="G47972" t="s">
        <v>55978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 s="2">
        <v>42679</v>
      </c>
      <c r="C47973" s="2">
        <v>42686</v>
      </c>
      <c r="D47973">
        <v>11631</v>
      </c>
      <c r="E47973">
        <v>1</v>
      </c>
      <c r="F47973">
        <v>6</v>
      </c>
      <c r="G47973" t="s">
        <v>55978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 s="2">
        <v>42679</v>
      </c>
      <c r="C47974" s="2">
        <v>42686</v>
      </c>
      <c r="D47974">
        <v>11879</v>
      </c>
      <c r="E47974">
        <v>1</v>
      </c>
      <c r="F47974">
        <v>1</v>
      </c>
      <c r="G47974" t="s">
        <v>55979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 s="2">
        <v>42679</v>
      </c>
      <c r="C47975" s="2">
        <v>42686</v>
      </c>
      <c r="D47975">
        <v>11879</v>
      </c>
      <c r="E47975">
        <v>1</v>
      </c>
      <c r="F47975">
        <v>1</v>
      </c>
      <c r="G47975" t="s">
        <v>55979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 s="2">
        <v>42679</v>
      </c>
      <c r="C47976" s="2">
        <v>42686</v>
      </c>
      <c r="D47976">
        <v>11879</v>
      </c>
      <c r="E47976">
        <v>1</v>
      </c>
      <c r="F47976">
        <v>1</v>
      </c>
      <c r="G47976" t="s">
        <v>55979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 s="2">
        <v>42679</v>
      </c>
      <c r="C47977" s="2">
        <v>42686</v>
      </c>
      <c r="D47977">
        <v>11879</v>
      </c>
      <c r="E47977">
        <v>1</v>
      </c>
      <c r="F47977">
        <v>1</v>
      </c>
      <c r="G47977" t="s">
        <v>55979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 s="2">
        <v>42679</v>
      </c>
      <c r="C47978" s="2">
        <v>42686</v>
      </c>
      <c r="D47978">
        <v>16646</v>
      </c>
      <c r="E47978">
        <v>1</v>
      </c>
      <c r="F47978">
        <v>6</v>
      </c>
      <c r="G47978" t="s">
        <v>55980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 s="2">
        <v>42679</v>
      </c>
      <c r="C47979" s="2">
        <v>42686</v>
      </c>
      <c r="D47979">
        <v>16646</v>
      </c>
      <c r="E47979">
        <v>1</v>
      </c>
      <c r="F47979">
        <v>6</v>
      </c>
      <c r="G47979" t="s">
        <v>55980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 s="2">
        <v>42679</v>
      </c>
      <c r="C47980" s="2">
        <v>42686</v>
      </c>
      <c r="D47980">
        <v>16646</v>
      </c>
      <c r="E47980">
        <v>1</v>
      </c>
      <c r="F47980">
        <v>6</v>
      </c>
      <c r="G47980" t="s">
        <v>55980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 s="2">
        <v>42679</v>
      </c>
      <c r="C47981" s="2">
        <v>42686</v>
      </c>
      <c r="D47981">
        <v>16646</v>
      </c>
      <c r="E47981">
        <v>1</v>
      </c>
      <c r="F47981">
        <v>6</v>
      </c>
      <c r="G47981" t="s">
        <v>55980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 s="2">
        <v>42679</v>
      </c>
      <c r="C47982" s="2">
        <v>42686</v>
      </c>
      <c r="D47982">
        <v>16646</v>
      </c>
      <c r="E47982">
        <v>1</v>
      </c>
      <c r="F47982">
        <v>6</v>
      </c>
      <c r="G47982" t="s">
        <v>55980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 s="2">
        <v>42679</v>
      </c>
      <c r="C47983" s="2">
        <v>42686</v>
      </c>
      <c r="D47983">
        <v>13181</v>
      </c>
      <c r="E47983">
        <v>1</v>
      </c>
      <c r="F47983">
        <v>4</v>
      </c>
      <c r="G47983" t="s">
        <v>55981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 s="2">
        <v>42679</v>
      </c>
      <c r="C47984" s="2">
        <v>42686</v>
      </c>
      <c r="D47984">
        <v>13181</v>
      </c>
      <c r="E47984">
        <v>1</v>
      </c>
      <c r="F47984">
        <v>4</v>
      </c>
      <c r="G47984" t="s">
        <v>55981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 s="2">
        <v>42679</v>
      </c>
      <c r="C47985" s="2">
        <v>42686</v>
      </c>
      <c r="D47985">
        <v>13218</v>
      </c>
      <c r="E47985">
        <v>1</v>
      </c>
      <c r="F47985">
        <v>4</v>
      </c>
      <c r="G47985" t="s">
        <v>55982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 s="2">
        <v>42679</v>
      </c>
      <c r="C47986" s="2">
        <v>42686</v>
      </c>
      <c r="D47986">
        <v>13218</v>
      </c>
      <c r="E47986">
        <v>1</v>
      </c>
      <c r="F47986">
        <v>4</v>
      </c>
      <c r="G47986" t="s">
        <v>55982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 s="2">
        <v>42679</v>
      </c>
      <c r="C47987" s="2">
        <v>42686</v>
      </c>
      <c r="D47987">
        <v>13387</v>
      </c>
      <c r="E47987">
        <v>1</v>
      </c>
      <c r="F47987">
        <v>4</v>
      </c>
      <c r="G47987" t="s">
        <v>55983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 s="2">
        <v>42679</v>
      </c>
      <c r="C47988" s="2">
        <v>42686</v>
      </c>
      <c r="D47988">
        <v>13387</v>
      </c>
      <c r="E47988">
        <v>1</v>
      </c>
      <c r="F47988">
        <v>4</v>
      </c>
      <c r="G47988" t="s">
        <v>55983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 s="2">
        <v>42679</v>
      </c>
      <c r="C47989" s="2">
        <v>42686</v>
      </c>
      <c r="D47989">
        <v>13387</v>
      </c>
      <c r="E47989">
        <v>1</v>
      </c>
      <c r="F47989">
        <v>4</v>
      </c>
      <c r="G47989" t="s">
        <v>55983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 s="2">
        <v>42679</v>
      </c>
      <c r="C47990" s="2">
        <v>42686</v>
      </c>
      <c r="D47990">
        <v>13387</v>
      </c>
      <c r="E47990">
        <v>1</v>
      </c>
      <c r="F47990">
        <v>4</v>
      </c>
      <c r="G47990" t="s">
        <v>55983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 s="2">
        <v>42679</v>
      </c>
      <c r="C47991" s="2">
        <v>42686</v>
      </c>
      <c r="D47991">
        <v>17546</v>
      </c>
      <c r="E47991">
        <v>1</v>
      </c>
      <c r="F47991">
        <v>4</v>
      </c>
      <c r="G47991" t="s">
        <v>55984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 s="2">
        <v>42679</v>
      </c>
      <c r="C47992" s="2">
        <v>42686</v>
      </c>
      <c r="D47992">
        <v>17546</v>
      </c>
      <c r="E47992">
        <v>1</v>
      </c>
      <c r="F47992">
        <v>4</v>
      </c>
      <c r="G47992" t="s">
        <v>55984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 s="2">
        <v>42679</v>
      </c>
      <c r="C47993" s="2">
        <v>42686</v>
      </c>
      <c r="D47993">
        <v>17546</v>
      </c>
      <c r="E47993">
        <v>1</v>
      </c>
      <c r="F47993">
        <v>4</v>
      </c>
      <c r="G47993" t="s">
        <v>55984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 s="2">
        <v>42679</v>
      </c>
      <c r="C47994" s="2">
        <v>42686</v>
      </c>
      <c r="D47994">
        <v>17546</v>
      </c>
      <c r="E47994">
        <v>1</v>
      </c>
      <c r="F47994">
        <v>4</v>
      </c>
      <c r="G47994" t="s">
        <v>55984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 s="2">
        <v>42679</v>
      </c>
      <c r="C47995" s="2">
        <v>42686</v>
      </c>
      <c r="D47995">
        <v>17038</v>
      </c>
      <c r="E47995">
        <v>1</v>
      </c>
      <c r="F47995">
        <v>4</v>
      </c>
      <c r="G47995" t="s">
        <v>55985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 s="2">
        <v>42679</v>
      </c>
      <c r="C47996" s="2">
        <v>42686</v>
      </c>
      <c r="D47996">
        <v>17038</v>
      </c>
      <c r="E47996">
        <v>1</v>
      </c>
      <c r="F47996">
        <v>4</v>
      </c>
      <c r="G47996" t="s">
        <v>55985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 s="2">
        <v>42679</v>
      </c>
      <c r="C47997" s="2">
        <v>42686</v>
      </c>
      <c r="D47997">
        <v>17038</v>
      </c>
      <c r="E47997">
        <v>1</v>
      </c>
      <c r="F47997">
        <v>4</v>
      </c>
      <c r="G47997" t="s">
        <v>55985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 s="2">
        <v>42679</v>
      </c>
      <c r="C47998" s="2">
        <v>42686</v>
      </c>
      <c r="D47998">
        <v>17133</v>
      </c>
      <c r="E47998">
        <v>1</v>
      </c>
      <c r="F47998">
        <v>1</v>
      </c>
      <c r="G47998" t="s">
        <v>55986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 s="2">
        <v>42679</v>
      </c>
      <c r="C47999" s="2">
        <v>42686</v>
      </c>
      <c r="D47999">
        <v>17133</v>
      </c>
      <c r="E47999">
        <v>1</v>
      </c>
      <c r="F47999">
        <v>1</v>
      </c>
      <c r="G47999" t="s">
        <v>55986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 s="2">
        <v>42679</v>
      </c>
      <c r="C48000" s="2">
        <v>42686</v>
      </c>
      <c r="D48000">
        <v>17133</v>
      </c>
      <c r="E48000">
        <v>1</v>
      </c>
      <c r="F48000">
        <v>1</v>
      </c>
      <c r="G48000" t="s">
        <v>55986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 s="2">
        <v>42679</v>
      </c>
      <c r="C48001" s="2">
        <v>42686</v>
      </c>
      <c r="D48001">
        <v>17398</v>
      </c>
      <c r="E48001">
        <v>1</v>
      </c>
      <c r="F48001">
        <v>4</v>
      </c>
      <c r="G48001" t="s">
        <v>55987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 s="2">
        <v>42679</v>
      </c>
      <c r="C48002" s="2">
        <v>42686</v>
      </c>
      <c r="D48002">
        <v>17398</v>
      </c>
      <c r="E48002">
        <v>1</v>
      </c>
      <c r="F48002">
        <v>4</v>
      </c>
      <c r="G48002" t="s">
        <v>55987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 s="2">
        <v>42679</v>
      </c>
      <c r="C48003" s="2">
        <v>42686</v>
      </c>
      <c r="D48003">
        <v>18972</v>
      </c>
      <c r="E48003">
        <v>1</v>
      </c>
      <c r="F48003">
        <v>6</v>
      </c>
      <c r="G48003" t="s">
        <v>55988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 s="2">
        <v>42679</v>
      </c>
      <c r="C48004" s="2">
        <v>42686</v>
      </c>
      <c r="D48004">
        <v>18972</v>
      </c>
      <c r="E48004">
        <v>1</v>
      </c>
      <c r="F48004">
        <v>6</v>
      </c>
      <c r="G48004" t="s">
        <v>55988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 s="2">
        <v>42679</v>
      </c>
      <c r="C48005" s="2">
        <v>42686</v>
      </c>
      <c r="D48005">
        <v>18972</v>
      </c>
      <c r="E48005">
        <v>1</v>
      </c>
      <c r="F48005">
        <v>6</v>
      </c>
      <c r="G48005" t="s">
        <v>55988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 s="2">
        <v>42679</v>
      </c>
      <c r="C48006" s="2">
        <v>42686</v>
      </c>
      <c r="D48006">
        <v>18972</v>
      </c>
      <c r="E48006">
        <v>1</v>
      </c>
      <c r="F48006">
        <v>6</v>
      </c>
      <c r="G48006" t="s">
        <v>55988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 s="2">
        <v>42679</v>
      </c>
      <c r="C48007" s="2">
        <v>42686</v>
      </c>
      <c r="D48007">
        <v>13517</v>
      </c>
      <c r="E48007">
        <v>1</v>
      </c>
      <c r="F48007">
        <v>10</v>
      </c>
      <c r="G48007" t="s">
        <v>55989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 s="2">
        <v>42679</v>
      </c>
      <c r="C48008" s="2">
        <v>42686</v>
      </c>
      <c r="D48008">
        <v>13517</v>
      </c>
      <c r="E48008">
        <v>1</v>
      </c>
      <c r="F48008">
        <v>10</v>
      </c>
      <c r="G48008" t="s">
        <v>55989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 s="2">
        <v>42679</v>
      </c>
      <c r="C48009" s="2">
        <v>42686</v>
      </c>
      <c r="D48009">
        <v>13517</v>
      </c>
      <c r="E48009">
        <v>1</v>
      </c>
      <c r="F48009">
        <v>10</v>
      </c>
      <c r="G48009" t="s">
        <v>55989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 s="2">
        <v>42679</v>
      </c>
      <c r="C48010" s="2">
        <v>42686</v>
      </c>
      <c r="D48010">
        <v>13517</v>
      </c>
      <c r="E48010">
        <v>1</v>
      </c>
      <c r="F48010">
        <v>10</v>
      </c>
      <c r="G48010" t="s">
        <v>55989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 s="2">
        <v>42679</v>
      </c>
      <c r="C48011" s="2">
        <v>42686</v>
      </c>
      <c r="D48011">
        <v>13554</v>
      </c>
      <c r="E48011">
        <v>1</v>
      </c>
      <c r="F48011">
        <v>10</v>
      </c>
      <c r="G48011" t="s">
        <v>55990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 s="2">
        <v>42679</v>
      </c>
      <c r="C48012" s="2">
        <v>42686</v>
      </c>
      <c r="D48012">
        <v>27845</v>
      </c>
      <c r="E48012">
        <v>1</v>
      </c>
      <c r="F48012">
        <v>7</v>
      </c>
      <c r="G48012" t="s">
        <v>55991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 s="2">
        <v>42679</v>
      </c>
      <c r="C48013" s="2">
        <v>42686</v>
      </c>
      <c r="D48013">
        <v>27845</v>
      </c>
      <c r="E48013">
        <v>1</v>
      </c>
      <c r="F48013">
        <v>7</v>
      </c>
      <c r="G48013" t="s">
        <v>55991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 s="2">
        <v>42679</v>
      </c>
      <c r="C48014" s="2">
        <v>42686</v>
      </c>
      <c r="D48014">
        <v>29360</v>
      </c>
      <c r="E48014">
        <v>1</v>
      </c>
      <c r="F48014">
        <v>10</v>
      </c>
      <c r="G48014" t="s">
        <v>55992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 s="2">
        <v>42679</v>
      </c>
      <c r="C48015" s="2">
        <v>42686</v>
      </c>
      <c r="D48015">
        <v>29360</v>
      </c>
      <c r="E48015">
        <v>1</v>
      </c>
      <c r="F48015">
        <v>10</v>
      </c>
      <c r="G48015" t="s">
        <v>55992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 s="2">
        <v>42679</v>
      </c>
      <c r="C48016" s="2">
        <v>42686</v>
      </c>
      <c r="D48016">
        <v>29360</v>
      </c>
      <c r="E48016">
        <v>1</v>
      </c>
      <c r="F48016">
        <v>10</v>
      </c>
      <c r="G48016" t="s">
        <v>55992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 s="2">
        <v>42679</v>
      </c>
      <c r="C48017" s="2">
        <v>42686</v>
      </c>
      <c r="D48017">
        <v>22000</v>
      </c>
      <c r="E48017">
        <v>1</v>
      </c>
      <c r="F48017">
        <v>9</v>
      </c>
      <c r="G48017" t="s">
        <v>55993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 s="2">
        <v>42679</v>
      </c>
      <c r="C48018" s="2">
        <v>42686</v>
      </c>
      <c r="D48018">
        <v>22000</v>
      </c>
      <c r="E48018">
        <v>1</v>
      </c>
      <c r="F48018">
        <v>9</v>
      </c>
      <c r="G48018" t="s">
        <v>55993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 s="2">
        <v>42679</v>
      </c>
      <c r="C48019" s="2">
        <v>42686</v>
      </c>
      <c r="D48019">
        <v>22000</v>
      </c>
      <c r="E48019">
        <v>1</v>
      </c>
      <c r="F48019">
        <v>9</v>
      </c>
      <c r="G48019" t="s">
        <v>55993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 s="2">
        <v>42679</v>
      </c>
      <c r="C48020" s="2">
        <v>42686</v>
      </c>
      <c r="D48020">
        <v>22000</v>
      </c>
      <c r="E48020">
        <v>1</v>
      </c>
      <c r="F48020">
        <v>9</v>
      </c>
      <c r="G48020" t="s">
        <v>55993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 s="2">
        <v>42679</v>
      </c>
      <c r="C48021" s="2">
        <v>42686</v>
      </c>
      <c r="D48021">
        <v>21984</v>
      </c>
      <c r="E48021">
        <v>1</v>
      </c>
      <c r="F48021">
        <v>9</v>
      </c>
      <c r="G48021" t="s">
        <v>55994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 s="2">
        <v>42679</v>
      </c>
      <c r="C48022" s="2">
        <v>42686</v>
      </c>
      <c r="D48022">
        <v>21984</v>
      </c>
      <c r="E48022">
        <v>1</v>
      </c>
      <c r="F48022">
        <v>9</v>
      </c>
      <c r="G48022" t="s">
        <v>55994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 s="2">
        <v>42679</v>
      </c>
      <c r="C48023" s="2">
        <v>42686</v>
      </c>
      <c r="D48023">
        <v>21984</v>
      </c>
      <c r="E48023">
        <v>1</v>
      </c>
      <c r="F48023">
        <v>9</v>
      </c>
      <c r="G48023" t="s">
        <v>55994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 s="2">
        <v>42679</v>
      </c>
      <c r="C48024" s="2">
        <v>42686</v>
      </c>
      <c r="D48024">
        <v>21984</v>
      </c>
      <c r="E48024">
        <v>1</v>
      </c>
      <c r="F48024">
        <v>9</v>
      </c>
      <c r="G48024" t="s">
        <v>55994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 s="2">
        <v>42679</v>
      </c>
      <c r="C48025" s="2">
        <v>42686</v>
      </c>
      <c r="D48025">
        <v>25717</v>
      </c>
      <c r="E48025">
        <v>1</v>
      </c>
      <c r="F48025">
        <v>9</v>
      </c>
      <c r="G48025" t="s">
        <v>55995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 s="2">
        <v>42679</v>
      </c>
      <c r="C48026" s="2">
        <v>42686</v>
      </c>
      <c r="D48026">
        <v>25717</v>
      </c>
      <c r="E48026">
        <v>1</v>
      </c>
      <c r="F48026">
        <v>9</v>
      </c>
      <c r="G48026" t="s">
        <v>55995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 s="2">
        <v>42679</v>
      </c>
      <c r="C48027" s="2">
        <v>42686</v>
      </c>
      <c r="D48027">
        <v>27982</v>
      </c>
      <c r="E48027">
        <v>1</v>
      </c>
      <c r="F48027">
        <v>9</v>
      </c>
      <c r="G48027" t="s">
        <v>55996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 s="2">
        <v>42679</v>
      </c>
      <c r="C48028" s="2">
        <v>42686</v>
      </c>
      <c r="D48028">
        <v>27982</v>
      </c>
      <c r="E48028">
        <v>1</v>
      </c>
      <c r="F48028">
        <v>9</v>
      </c>
      <c r="G48028" t="s">
        <v>55996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 s="2">
        <v>42679</v>
      </c>
      <c r="C48029" s="2">
        <v>42686</v>
      </c>
      <c r="D48029">
        <v>25938</v>
      </c>
      <c r="E48029">
        <v>1</v>
      </c>
      <c r="F48029">
        <v>9</v>
      </c>
      <c r="G48029" t="s">
        <v>55997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 s="2">
        <v>42679</v>
      </c>
      <c r="C48030" s="2">
        <v>42686</v>
      </c>
      <c r="D48030">
        <v>25938</v>
      </c>
      <c r="E48030">
        <v>1</v>
      </c>
      <c r="F48030">
        <v>9</v>
      </c>
      <c r="G48030" t="s">
        <v>55997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 s="2">
        <v>42679</v>
      </c>
      <c r="C48031" s="2">
        <v>42686</v>
      </c>
      <c r="D48031">
        <v>25938</v>
      </c>
      <c r="E48031">
        <v>1</v>
      </c>
      <c r="F48031">
        <v>9</v>
      </c>
      <c r="G48031" t="s">
        <v>55997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 s="2">
        <v>42679</v>
      </c>
      <c r="C48032" s="2">
        <v>42686</v>
      </c>
      <c r="D48032">
        <v>25938</v>
      </c>
      <c r="E48032">
        <v>1</v>
      </c>
      <c r="F48032">
        <v>9</v>
      </c>
      <c r="G48032" t="s">
        <v>55997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 s="2">
        <v>42679</v>
      </c>
      <c r="C48033" s="2">
        <v>42686</v>
      </c>
      <c r="D48033">
        <v>16484</v>
      </c>
      <c r="E48033">
        <v>1</v>
      </c>
      <c r="F48033">
        <v>9</v>
      </c>
      <c r="G48033" t="s">
        <v>55998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 s="2">
        <v>42679</v>
      </c>
      <c r="C48034" s="2">
        <v>42686</v>
      </c>
      <c r="D48034">
        <v>16484</v>
      </c>
      <c r="E48034">
        <v>1</v>
      </c>
      <c r="F48034">
        <v>9</v>
      </c>
      <c r="G48034" t="s">
        <v>55998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 s="2">
        <v>42679</v>
      </c>
      <c r="C48035" s="2">
        <v>42686</v>
      </c>
      <c r="D48035">
        <v>16484</v>
      </c>
      <c r="E48035">
        <v>1</v>
      </c>
      <c r="F48035">
        <v>9</v>
      </c>
      <c r="G48035" t="s">
        <v>55998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 s="2">
        <v>42679</v>
      </c>
      <c r="C48036" s="2">
        <v>42686</v>
      </c>
      <c r="D48036">
        <v>16484</v>
      </c>
      <c r="E48036">
        <v>2</v>
      </c>
      <c r="F48036">
        <v>9</v>
      </c>
      <c r="G48036" t="s">
        <v>55998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 s="2">
        <v>42679</v>
      </c>
      <c r="C48037" s="2">
        <v>42686</v>
      </c>
      <c r="D48037">
        <v>15788</v>
      </c>
      <c r="E48037">
        <v>1</v>
      </c>
      <c r="F48037">
        <v>9</v>
      </c>
      <c r="G48037" t="s">
        <v>55999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 s="2">
        <v>42679</v>
      </c>
      <c r="C48038" s="2">
        <v>42686</v>
      </c>
      <c r="D48038">
        <v>15788</v>
      </c>
      <c r="E48038">
        <v>1</v>
      </c>
      <c r="F48038">
        <v>9</v>
      </c>
      <c r="G48038" t="s">
        <v>55999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 s="2">
        <v>42679</v>
      </c>
      <c r="C48039" s="2">
        <v>42686</v>
      </c>
      <c r="D48039">
        <v>15788</v>
      </c>
      <c r="E48039">
        <v>1</v>
      </c>
      <c r="F48039">
        <v>9</v>
      </c>
      <c r="G48039" t="s">
        <v>55999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 s="2">
        <v>42679</v>
      </c>
      <c r="C48040" s="2">
        <v>42686</v>
      </c>
      <c r="D48040">
        <v>26094</v>
      </c>
      <c r="E48040">
        <v>1</v>
      </c>
      <c r="F48040">
        <v>4</v>
      </c>
      <c r="G48040" t="s">
        <v>56000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 s="2">
        <v>42679</v>
      </c>
      <c r="C48041" s="2">
        <v>42686</v>
      </c>
      <c r="D48041">
        <v>26094</v>
      </c>
      <c r="E48041">
        <v>1</v>
      </c>
      <c r="F48041">
        <v>4</v>
      </c>
      <c r="G48041" t="s">
        <v>56000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 s="2">
        <v>42679</v>
      </c>
      <c r="C48042" s="2">
        <v>42686</v>
      </c>
      <c r="D48042">
        <v>26094</v>
      </c>
      <c r="E48042">
        <v>1</v>
      </c>
      <c r="F48042">
        <v>4</v>
      </c>
      <c r="G48042" t="s">
        <v>56000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 s="2">
        <v>42679</v>
      </c>
      <c r="C48043" s="2">
        <v>42686</v>
      </c>
      <c r="D48043">
        <v>26094</v>
      </c>
      <c r="E48043">
        <v>1</v>
      </c>
      <c r="F48043">
        <v>4</v>
      </c>
      <c r="G48043" t="s">
        <v>56000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 s="2">
        <v>42679</v>
      </c>
      <c r="C48044" s="2">
        <v>42686</v>
      </c>
      <c r="D48044">
        <v>27540</v>
      </c>
      <c r="E48044">
        <v>1</v>
      </c>
      <c r="F48044">
        <v>4</v>
      </c>
      <c r="G48044" t="s">
        <v>56001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 s="2">
        <v>42679</v>
      </c>
      <c r="C48045" s="2">
        <v>42686</v>
      </c>
      <c r="D48045">
        <v>27540</v>
      </c>
      <c r="E48045">
        <v>1</v>
      </c>
      <c r="F48045">
        <v>4</v>
      </c>
      <c r="G48045" t="s">
        <v>56001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 s="2">
        <v>42679</v>
      </c>
      <c r="C48046" s="2">
        <v>42686</v>
      </c>
      <c r="D48046">
        <v>27540</v>
      </c>
      <c r="E48046">
        <v>1</v>
      </c>
      <c r="F48046">
        <v>4</v>
      </c>
      <c r="G48046" t="s">
        <v>56001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 s="2">
        <v>42679</v>
      </c>
      <c r="C48047" s="2">
        <v>42686</v>
      </c>
      <c r="D48047">
        <v>27540</v>
      </c>
      <c r="E48047">
        <v>1</v>
      </c>
      <c r="F48047">
        <v>4</v>
      </c>
      <c r="G48047" t="s">
        <v>56001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 s="2">
        <v>42679</v>
      </c>
      <c r="C48048" s="2">
        <v>42686</v>
      </c>
      <c r="D48048">
        <v>15391</v>
      </c>
      <c r="E48048">
        <v>1</v>
      </c>
      <c r="F48048">
        <v>6</v>
      </c>
      <c r="G48048" t="s">
        <v>56002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 s="2">
        <v>42679</v>
      </c>
      <c r="C48049" s="2">
        <v>42686</v>
      </c>
      <c r="D48049">
        <v>15391</v>
      </c>
      <c r="E48049">
        <v>1</v>
      </c>
      <c r="F48049">
        <v>6</v>
      </c>
      <c r="G48049" t="s">
        <v>56002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 s="2">
        <v>42679</v>
      </c>
      <c r="C48050" s="2">
        <v>42686</v>
      </c>
      <c r="D48050">
        <v>15391</v>
      </c>
      <c r="E48050">
        <v>1</v>
      </c>
      <c r="F48050">
        <v>6</v>
      </c>
      <c r="G48050" t="s">
        <v>56002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 s="2">
        <v>42679</v>
      </c>
      <c r="C48051" s="2">
        <v>42686</v>
      </c>
      <c r="D48051">
        <v>15391</v>
      </c>
      <c r="E48051">
        <v>1</v>
      </c>
      <c r="F48051">
        <v>6</v>
      </c>
      <c r="G48051" t="s">
        <v>56002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 s="2">
        <v>42679</v>
      </c>
      <c r="C48052" s="2">
        <v>42686</v>
      </c>
      <c r="D48052">
        <v>25998</v>
      </c>
      <c r="E48052">
        <v>1</v>
      </c>
      <c r="F48052">
        <v>1</v>
      </c>
      <c r="G48052" t="s">
        <v>56003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 s="2">
        <v>42679</v>
      </c>
      <c r="C48053" s="2">
        <v>42686</v>
      </c>
      <c r="D48053">
        <v>25998</v>
      </c>
      <c r="E48053">
        <v>1</v>
      </c>
      <c r="F48053">
        <v>1</v>
      </c>
      <c r="G48053" t="s">
        <v>56003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 s="2">
        <v>42679</v>
      </c>
      <c r="C48054" s="2">
        <v>42686</v>
      </c>
      <c r="D48054">
        <v>27662</v>
      </c>
      <c r="E48054">
        <v>1</v>
      </c>
      <c r="F48054">
        <v>4</v>
      </c>
      <c r="G48054" t="s">
        <v>56004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 s="2">
        <v>42679</v>
      </c>
      <c r="C48055" s="2">
        <v>42686</v>
      </c>
      <c r="D48055">
        <v>27662</v>
      </c>
      <c r="E48055">
        <v>1</v>
      </c>
      <c r="F48055">
        <v>4</v>
      </c>
      <c r="G48055" t="s">
        <v>56004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 s="2">
        <v>42679</v>
      </c>
      <c r="C48056" s="2">
        <v>42686</v>
      </c>
      <c r="D48056">
        <v>23847</v>
      </c>
      <c r="E48056">
        <v>1</v>
      </c>
      <c r="F48056">
        <v>1</v>
      </c>
      <c r="G48056" t="s">
        <v>56005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 s="2">
        <v>42679</v>
      </c>
      <c r="C48057" s="2">
        <v>42686</v>
      </c>
      <c r="D48057">
        <v>23847</v>
      </c>
      <c r="E48057">
        <v>1</v>
      </c>
      <c r="F48057">
        <v>1</v>
      </c>
      <c r="G48057" t="s">
        <v>56005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 s="2">
        <v>42679</v>
      </c>
      <c r="C48058" s="2">
        <v>42686</v>
      </c>
      <c r="D48058">
        <v>23847</v>
      </c>
      <c r="E48058">
        <v>1</v>
      </c>
      <c r="F48058">
        <v>1</v>
      </c>
      <c r="G48058" t="s">
        <v>56005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 s="2">
        <v>42679</v>
      </c>
      <c r="C48059" s="2">
        <v>42686</v>
      </c>
      <c r="D48059">
        <v>23847</v>
      </c>
      <c r="E48059">
        <v>1</v>
      </c>
      <c r="F48059">
        <v>1</v>
      </c>
      <c r="G48059" t="s">
        <v>56005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 s="2">
        <v>42679</v>
      </c>
      <c r="C48060" s="2">
        <v>42686</v>
      </c>
      <c r="D48060">
        <v>23832</v>
      </c>
      <c r="E48060">
        <v>1</v>
      </c>
      <c r="F48060">
        <v>1</v>
      </c>
      <c r="G48060" t="s">
        <v>56006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 s="2">
        <v>42679</v>
      </c>
      <c r="C48061" s="2">
        <v>42686</v>
      </c>
      <c r="D48061">
        <v>23832</v>
      </c>
      <c r="E48061">
        <v>1</v>
      </c>
      <c r="F48061">
        <v>1</v>
      </c>
      <c r="G48061" t="s">
        <v>56006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 s="2">
        <v>42679</v>
      </c>
      <c r="C48062" s="2">
        <v>42686</v>
      </c>
      <c r="D48062">
        <v>23832</v>
      </c>
      <c r="E48062">
        <v>1</v>
      </c>
      <c r="F48062">
        <v>1</v>
      </c>
      <c r="G48062" t="s">
        <v>56006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 s="2">
        <v>42679</v>
      </c>
      <c r="C48063" s="2">
        <v>42686</v>
      </c>
      <c r="D48063">
        <v>23832</v>
      </c>
      <c r="E48063">
        <v>2</v>
      </c>
      <c r="F48063">
        <v>1</v>
      </c>
      <c r="G48063" t="s">
        <v>56006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 s="2">
        <v>42679</v>
      </c>
      <c r="C48064" s="2">
        <v>42686</v>
      </c>
      <c r="D48064">
        <v>23832</v>
      </c>
      <c r="E48064">
        <v>1</v>
      </c>
      <c r="F48064">
        <v>1</v>
      </c>
      <c r="G48064" t="s">
        <v>56006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 s="2">
        <v>42679</v>
      </c>
      <c r="C48065" s="2">
        <v>42686</v>
      </c>
      <c r="D48065">
        <v>20080</v>
      </c>
      <c r="E48065">
        <v>1</v>
      </c>
      <c r="F48065">
        <v>1</v>
      </c>
      <c r="G48065" t="s">
        <v>56007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 s="2">
        <v>42679</v>
      </c>
      <c r="C48066" s="2">
        <v>42686</v>
      </c>
      <c r="D48066">
        <v>20080</v>
      </c>
      <c r="E48066">
        <v>1</v>
      </c>
      <c r="F48066">
        <v>1</v>
      </c>
      <c r="G48066" t="s">
        <v>56007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 s="2">
        <v>42679</v>
      </c>
      <c r="C48067" s="2">
        <v>42686</v>
      </c>
      <c r="D48067">
        <v>23851</v>
      </c>
      <c r="E48067">
        <v>1</v>
      </c>
      <c r="F48067">
        <v>1</v>
      </c>
      <c r="G48067" t="s">
        <v>56008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 s="2">
        <v>42679</v>
      </c>
      <c r="C48068" s="2">
        <v>42686</v>
      </c>
      <c r="D48068">
        <v>21422</v>
      </c>
      <c r="E48068">
        <v>1</v>
      </c>
      <c r="F48068">
        <v>4</v>
      </c>
      <c r="G48068" t="s">
        <v>56009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 s="2">
        <v>42679</v>
      </c>
      <c r="C48069" s="2">
        <v>42686</v>
      </c>
      <c r="D48069">
        <v>21422</v>
      </c>
      <c r="E48069">
        <v>1</v>
      </c>
      <c r="F48069">
        <v>4</v>
      </c>
      <c r="G48069" t="s">
        <v>56009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 s="2">
        <v>42679</v>
      </c>
      <c r="C48070" s="2">
        <v>42686</v>
      </c>
      <c r="D48070">
        <v>21422</v>
      </c>
      <c r="E48070">
        <v>1</v>
      </c>
      <c r="F48070">
        <v>4</v>
      </c>
      <c r="G48070" t="s">
        <v>56009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 s="2">
        <v>42679</v>
      </c>
      <c r="C48071" s="2">
        <v>42686</v>
      </c>
      <c r="D48071">
        <v>21422</v>
      </c>
      <c r="E48071">
        <v>1</v>
      </c>
      <c r="F48071">
        <v>4</v>
      </c>
      <c r="G48071" t="s">
        <v>56009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 s="2">
        <v>42679</v>
      </c>
      <c r="C48072" s="2">
        <v>42686</v>
      </c>
      <c r="D48072">
        <v>18794</v>
      </c>
      <c r="E48072">
        <v>1</v>
      </c>
      <c r="F48072">
        <v>4</v>
      </c>
      <c r="G48072" t="s">
        <v>56010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 s="2">
        <v>42679</v>
      </c>
      <c r="C48073" s="2">
        <v>42686</v>
      </c>
      <c r="D48073">
        <v>18794</v>
      </c>
      <c r="E48073">
        <v>1</v>
      </c>
      <c r="F48073">
        <v>4</v>
      </c>
      <c r="G48073" t="s">
        <v>56010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 s="2">
        <v>42679</v>
      </c>
      <c r="C48074" s="2">
        <v>42686</v>
      </c>
      <c r="D48074">
        <v>24702</v>
      </c>
      <c r="E48074">
        <v>1</v>
      </c>
      <c r="F48074">
        <v>10</v>
      </c>
      <c r="G48074" t="s">
        <v>56011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 s="2">
        <v>42679</v>
      </c>
      <c r="C48075" s="2">
        <v>42686</v>
      </c>
      <c r="D48075">
        <v>24702</v>
      </c>
      <c r="E48075">
        <v>1</v>
      </c>
      <c r="F48075">
        <v>10</v>
      </c>
      <c r="G48075" t="s">
        <v>56011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 s="2">
        <v>42679</v>
      </c>
      <c r="C48076" s="2">
        <v>42686</v>
      </c>
      <c r="D48076">
        <v>24712</v>
      </c>
      <c r="E48076">
        <v>1</v>
      </c>
      <c r="F48076">
        <v>10</v>
      </c>
      <c r="G48076" t="s">
        <v>56012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 s="2">
        <v>42679</v>
      </c>
      <c r="C48077" s="2">
        <v>42686</v>
      </c>
      <c r="D48077">
        <v>25945</v>
      </c>
      <c r="E48077">
        <v>1</v>
      </c>
      <c r="F48077">
        <v>9</v>
      </c>
      <c r="G48077" t="s">
        <v>56013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 s="2">
        <v>42679</v>
      </c>
      <c r="C48078" s="2">
        <v>42686</v>
      </c>
      <c r="D48078">
        <v>25945</v>
      </c>
      <c r="E48078">
        <v>1</v>
      </c>
      <c r="F48078">
        <v>9</v>
      </c>
      <c r="G48078" t="s">
        <v>56013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 s="2">
        <v>42679</v>
      </c>
      <c r="C48079" s="2">
        <v>42686</v>
      </c>
      <c r="D48079">
        <v>13111</v>
      </c>
      <c r="E48079">
        <v>1</v>
      </c>
      <c r="F48079">
        <v>9</v>
      </c>
      <c r="G48079" t="s">
        <v>56014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 s="2">
        <v>42679</v>
      </c>
      <c r="C48080" s="2">
        <v>42686</v>
      </c>
      <c r="D48080">
        <v>13111</v>
      </c>
      <c r="E48080">
        <v>1</v>
      </c>
      <c r="F48080">
        <v>9</v>
      </c>
      <c r="G48080" t="s">
        <v>56014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 s="2">
        <v>42679</v>
      </c>
      <c r="C48081" s="2">
        <v>42686</v>
      </c>
      <c r="D48081">
        <v>22470</v>
      </c>
      <c r="E48081">
        <v>1</v>
      </c>
      <c r="F48081">
        <v>10</v>
      </c>
      <c r="G48081" t="s">
        <v>56015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 s="2">
        <v>42679</v>
      </c>
      <c r="C48082" s="2">
        <v>42686</v>
      </c>
      <c r="D48082">
        <v>22470</v>
      </c>
      <c r="E48082">
        <v>1</v>
      </c>
      <c r="F48082">
        <v>10</v>
      </c>
      <c r="G48082" t="s">
        <v>56015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 s="2">
        <v>42679</v>
      </c>
      <c r="C48083" s="2">
        <v>42686</v>
      </c>
      <c r="D48083">
        <v>13080</v>
      </c>
      <c r="E48083">
        <v>1</v>
      </c>
      <c r="F48083">
        <v>9</v>
      </c>
      <c r="G48083" t="s">
        <v>56016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 s="2">
        <v>42679</v>
      </c>
      <c r="C48084" s="2">
        <v>42686</v>
      </c>
      <c r="D48084">
        <v>13080</v>
      </c>
      <c r="E48084">
        <v>1</v>
      </c>
      <c r="F48084">
        <v>9</v>
      </c>
      <c r="G48084" t="s">
        <v>56016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 s="2">
        <v>42679</v>
      </c>
      <c r="C48085" s="2">
        <v>42686</v>
      </c>
      <c r="D48085">
        <v>13080</v>
      </c>
      <c r="E48085">
        <v>1</v>
      </c>
      <c r="F48085">
        <v>9</v>
      </c>
      <c r="G48085" t="s">
        <v>56016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 s="2">
        <v>42679</v>
      </c>
      <c r="C48086" s="2">
        <v>42686</v>
      </c>
      <c r="D48086">
        <v>13080</v>
      </c>
      <c r="E48086">
        <v>1</v>
      </c>
      <c r="F48086">
        <v>9</v>
      </c>
      <c r="G48086" t="s">
        <v>56016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 s="2">
        <v>42680</v>
      </c>
      <c r="C48087" s="2">
        <v>42687</v>
      </c>
      <c r="D48087">
        <v>21948</v>
      </c>
      <c r="E48087">
        <v>1</v>
      </c>
      <c r="F48087">
        <v>9</v>
      </c>
      <c r="G48087" t="s">
        <v>56017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 s="2">
        <v>42680</v>
      </c>
      <c r="C48088" s="2">
        <v>42687</v>
      </c>
      <c r="D48088">
        <v>12587</v>
      </c>
      <c r="E48088">
        <v>1</v>
      </c>
      <c r="F48088">
        <v>9</v>
      </c>
      <c r="G48088" t="s">
        <v>56018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 s="2">
        <v>42680</v>
      </c>
      <c r="C48089" s="2">
        <v>42687</v>
      </c>
      <c r="D48089">
        <v>12587</v>
      </c>
      <c r="E48089">
        <v>1</v>
      </c>
      <c r="F48089">
        <v>9</v>
      </c>
      <c r="G48089" t="s">
        <v>56018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 s="2">
        <v>42680</v>
      </c>
      <c r="C48090" s="2">
        <v>42687</v>
      </c>
      <c r="D48090">
        <v>21997</v>
      </c>
      <c r="E48090">
        <v>1</v>
      </c>
      <c r="F48090">
        <v>9</v>
      </c>
      <c r="G48090" t="s">
        <v>56019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 s="2">
        <v>42680</v>
      </c>
      <c r="C48091" s="2">
        <v>42687</v>
      </c>
      <c r="D48091">
        <v>21997</v>
      </c>
      <c r="E48091">
        <v>1</v>
      </c>
      <c r="F48091">
        <v>9</v>
      </c>
      <c r="G48091" t="s">
        <v>56019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 s="2">
        <v>42680</v>
      </c>
      <c r="C48092" s="2">
        <v>42687</v>
      </c>
      <c r="D48092">
        <v>23123</v>
      </c>
      <c r="E48092">
        <v>1</v>
      </c>
      <c r="F48092">
        <v>9</v>
      </c>
      <c r="G48092" t="s">
        <v>56020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 s="2">
        <v>42680</v>
      </c>
      <c r="C48093" s="2">
        <v>42687</v>
      </c>
      <c r="D48093">
        <v>23123</v>
      </c>
      <c r="E48093">
        <v>1</v>
      </c>
      <c r="F48093">
        <v>9</v>
      </c>
      <c r="G48093" t="s">
        <v>56020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 s="2">
        <v>42680</v>
      </c>
      <c r="C48094" s="2">
        <v>42687</v>
      </c>
      <c r="D48094">
        <v>12666</v>
      </c>
      <c r="E48094">
        <v>1</v>
      </c>
      <c r="F48094">
        <v>9</v>
      </c>
      <c r="G48094" t="s">
        <v>56021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 s="2">
        <v>42680</v>
      </c>
      <c r="C48095" s="2">
        <v>42687</v>
      </c>
      <c r="D48095">
        <v>16184</v>
      </c>
      <c r="E48095">
        <v>1</v>
      </c>
      <c r="F48095">
        <v>9</v>
      </c>
      <c r="G48095" t="s">
        <v>56022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 s="2">
        <v>42680</v>
      </c>
      <c r="C48096" s="2">
        <v>42687</v>
      </c>
      <c r="D48096">
        <v>16184</v>
      </c>
      <c r="E48096">
        <v>1</v>
      </c>
      <c r="F48096">
        <v>9</v>
      </c>
      <c r="G48096" t="s">
        <v>56022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 s="2">
        <v>42680</v>
      </c>
      <c r="C48097" s="2">
        <v>42687</v>
      </c>
      <c r="D48097">
        <v>28938</v>
      </c>
      <c r="E48097">
        <v>1</v>
      </c>
      <c r="F48097">
        <v>9</v>
      </c>
      <c r="G48097" t="s">
        <v>56023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 s="2">
        <v>42680</v>
      </c>
      <c r="C48098" s="2">
        <v>42687</v>
      </c>
      <c r="D48098">
        <v>15728</v>
      </c>
      <c r="E48098">
        <v>1</v>
      </c>
      <c r="F48098">
        <v>9</v>
      </c>
      <c r="G48098" t="s">
        <v>56024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 s="2">
        <v>42680</v>
      </c>
      <c r="C48099" s="2">
        <v>42687</v>
      </c>
      <c r="D48099">
        <v>13013</v>
      </c>
      <c r="E48099">
        <v>1</v>
      </c>
      <c r="F48099">
        <v>9</v>
      </c>
      <c r="G48099" t="s">
        <v>56025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 s="2">
        <v>42680</v>
      </c>
      <c r="C48100" s="2">
        <v>42687</v>
      </c>
      <c r="D48100">
        <v>13013</v>
      </c>
      <c r="E48100">
        <v>1</v>
      </c>
      <c r="F48100">
        <v>9</v>
      </c>
      <c r="G48100" t="s">
        <v>56025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 s="2">
        <v>42680</v>
      </c>
      <c r="C48101" s="2">
        <v>42687</v>
      </c>
      <c r="D48101">
        <v>13013</v>
      </c>
      <c r="E48101">
        <v>2</v>
      </c>
      <c r="F48101">
        <v>9</v>
      </c>
      <c r="G48101" t="s">
        <v>56025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 s="2">
        <v>42680</v>
      </c>
      <c r="C48102" s="2">
        <v>42687</v>
      </c>
      <c r="D48102">
        <v>15812</v>
      </c>
      <c r="E48102">
        <v>1</v>
      </c>
      <c r="F48102">
        <v>9</v>
      </c>
      <c r="G48102" t="s">
        <v>56026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 s="2">
        <v>42680</v>
      </c>
      <c r="C48103" s="2">
        <v>42687</v>
      </c>
      <c r="D48103">
        <v>12749</v>
      </c>
      <c r="E48103">
        <v>1</v>
      </c>
      <c r="F48103">
        <v>7</v>
      </c>
      <c r="G48103" t="s">
        <v>56027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 s="2">
        <v>42680</v>
      </c>
      <c r="C48104" s="2">
        <v>42687</v>
      </c>
      <c r="D48104">
        <v>12749</v>
      </c>
      <c r="E48104">
        <v>1</v>
      </c>
      <c r="F48104">
        <v>7</v>
      </c>
      <c r="G48104" t="s">
        <v>56027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 s="2">
        <v>42680</v>
      </c>
      <c r="C48105" s="2">
        <v>42687</v>
      </c>
      <c r="D48105">
        <v>12749</v>
      </c>
      <c r="E48105">
        <v>1</v>
      </c>
      <c r="F48105">
        <v>7</v>
      </c>
      <c r="G48105" t="s">
        <v>56027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 s="2">
        <v>42680</v>
      </c>
      <c r="C48106" s="2">
        <v>42687</v>
      </c>
      <c r="D48106">
        <v>12749</v>
      </c>
      <c r="E48106">
        <v>1</v>
      </c>
      <c r="F48106">
        <v>7</v>
      </c>
      <c r="G48106" t="s">
        <v>56027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 s="2">
        <v>42680</v>
      </c>
      <c r="C48107" s="2">
        <v>42687</v>
      </c>
      <c r="D48107">
        <v>16446</v>
      </c>
      <c r="E48107">
        <v>1</v>
      </c>
      <c r="F48107">
        <v>10</v>
      </c>
      <c r="G48107" t="s">
        <v>56028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 s="2">
        <v>42680</v>
      </c>
      <c r="C48108" s="2">
        <v>42687</v>
      </c>
      <c r="D48108">
        <v>16446</v>
      </c>
      <c r="E48108">
        <v>1</v>
      </c>
      <c r="F48108">
        <v>10</v>
      </c>
      <c r="G48108" t="s">
        <v>56028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 s="2">
        <v>42680</v>
      </c>
      <c r="C48109" s="2">
        <v>42687</v>
      </c>
      <c r="D48109">
        <v>16446</v>
      </c>
      <c r="E48109">
        <v>1</v>
      </c>
      <c r="F48109">
        <v>10</v>
      </c>
      <c r="G48109" t="s">
        <v>56028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 s="2">
        <v>42680</v>
      </c>
      <c r="C48110" s="2">
        <v>42687</v>
      </c>
      <c r="D48110">
        <v>15674</v>
      </c>
      <c r="E48110">
        <v>1</v>
      </c>
      <c r="F48110">
        <v>8</v>
      </c>
      <c r="G48110" t="s">
        <v>56029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 s="2">
        <v>42680</v>
      </c>
      <c r="C48111" s="2">
        <v>42687</v>
      </c>
      <c r="D48111">
        <v>15674</v>
      </c>
      <c r="E48111">
        <v>1</v>
      </c>
      <c r="F48111">
        <v>8</v>
      </c>
      <c r="G48111" t="s">
        <v>56029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 s="2">
        <v>42680</v>
      </c>
      <c r="C48112" s="2">
        <v>42687</v>
      </c>
      <c r="D48112">
        <v>15674</v>
      </c>
      <c r="E48112">
        <v>1</v>
      </c>
      <c r="F48112">
        <v>8</v>
      </c>
      <c r="G48112" t="s">
        <v>56029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 s="2">
        <v>42680</v>
      </c>
      <c r="C48113" s="2">
        <v>42687</v>
      </c>
      <c r="D48113">
        <v>19278</v>
      </c>
      <c r="E48113">
        <v>1</v>
      </c>
      <c r="F48113">
        <v>10</v>
      </c>
      <c r="G48113" t="s">
        <v>56030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 s="2">
        <v>42680</v>
      </c>
      <c r="C48114" s="2">
        <v>42687</v>
      </c>
      <c r="D48114">
        <v>19278</v>
      </c>
      <c r="E48114">
        <v>1</v>
      </c>
      <c r="F48114">
        <v>10</v>
      </c>
      <c r="G48114" t="s">
        <v>56030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 s="2">
        <v>42680</v>
      </c>
      <c r="C48115" s="2">
        <v>42687</v>
      </c>
      <c r="D48115">
        <v>11331</v>
      </c>
      <c r="E48115">
        <v>1</v>
      </c>
      <c r="F48115">
        <v>6</v>
      </c>
      <c r="G48115" t="s">
        <v>56031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 s="2">
        <v>42680</v>
      </c>
      <c r="C48116" s="2">
        <v>42687</v>
      </c>
      <c r="D48116">
        <v>27742</v>
      </c>
      <c r="E48116">
        <v>1</v>
      </c>
      <c r="F48116">
        <v>1</v>
      </c>
      <c r="G48116" t="s">
        <v>56032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 s="2">
        <v>42680</v>
      </c>
      <c r="C48117" s="2">
        <v>42687</v>
      </c>
      <c r="D48117">
        <v>28681</v>
      </c>
      <c r="E48117">
        <v>1</v>
      </c>
      <c r="F48117">
        <v>1</v>
      </c>
      <c r="G48117" t="s">
        <v>56033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 s="2">
        <v>42680</v>
      </c>
      <c r="C48118" s="2">
        <v>42687</v>
      </c>
      <c r="D48118">
        <v>27115</v>
      </c>
      <c r="E48118">
        <v>1</v>
      </c>
      <c r="F48118">
        <v>1</v>
      </c>
      <c r="G48118" t="s">
        <v>56034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 s="2">
        <v>42680</v>
      </c>
      <c r="C48119" s="2">
        <v>42687</v>
      </c>
      <c r="D48119">
        <v>27115</v>
      </c>
      <c r="E48119">
        <v>1</v>
      </c>
      <c r="F48119">
        <v>1</v>
      </c>
      <c r="G48119" t="s">
        <v>56034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 s="2">
        <v>42680</v>
      </c>
      <c r="C48120" s="2">
        <v>42687</v>
      </c>
      <c r="D48120">
        <v>27115</v>
      </c>
      <c r="E48120">
        <v>1</v>
      </c>
      <c r="F48120">
        <v>1</v>
      </c>
      <c r="G48120" t="s">
        <v>56034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 s="2">
        <v>42680</v>
      </c>
      <c r="C48121" s="2">
        <v>42687</v>
      </c>
      <c r="D48121">
        <v>25431</v>
      </c>
      <c r="E48121">
        <v>1</v>
      </c>
      <c r="F48121">
        <v>4</v>
      </c>
      <c r="G48121" t="s">
        <v>56035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 s="2">
        <v>42680</v>
      </c>
      <c r="C48122" s="2">
        <v>42687</v>
      </c>
      <c r="D48122">
        <v>25431</v>
      </c>
      <c r="E48122">
        <v>1</v>
      </c>
      <c r="F48122">
        <v>4</v>
      </c>
      <c r="G48122" t="s">
        <v>56035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 s="2">
        <v>42680</v>
      </c>
      <c r="C48123" s="2">
        <v>42687</v>
      </c>
      <c r="D48123">
        <v>25431</v>
      </c>
      <c r="E48123">
        <v>1</v>
      </c>
      <c r="F48123">
        <v>4</v>
      </c>
      <c r="G48123" t="s">
        <v>56035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 s="2">
        <v>42680</v>
      </c>
      <c r="C48124" s="2">
        <v>42687</v>
      </c>
      <c r="D48124">
        <v>21499</v>
      </c>
      <c r="E48124">
        <v>1</v>
      </c>
      <c r="F48124">
        <v>4</v>
      </c>
      <c r="G48124" t="s">
        <v>56036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 s="2">
        <v>42680</v>
      </c>
      <c r="C48125" s="2">
        <v>42687</v>
      </c>
      <c r="D48125">
        <v>21499</v>
      </c>
      <c r="E48125">
        <v>1</v>
      </c>
      <c r="F48125">
        <v>4</v>
      </c>
      <c r="G48125" t="s">
        <v>56036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 s="2">
        <v>42680</v>
      </c>
      <c r="C48126" s="2">
        <v>42687</v>
      </c>
      <c r="D48126">
        <v>21499</v>
      </c>
      <c r="E48126">
        <v>1</v>
      </c>
      <c r="F48126">
        <v>4</v>
      </c>
      <c r="G48126" t="s">
        <v>56036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 s="2">
        <v>42680</v>
      </c>
      <c r="C48127" s="2">
        <v>42687</v>
      </c>
      <c r="D48127">
        <v>21499</v>
      </c>
      <c r="E48127">
        <v>1</v>
      </c>
      <c r="F48127">
        <v>4</v>
      </c>
      <c r="G48127" t="s">
        <v>56036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 s="2">
        <v>42680</v>
      </c>
      <c r="C48128" s="2">
        <v>42687</v>
      </c>
      <c r="D48128">
        <v>11276</v>
      </c>
      <c r="E48128">
        <v>1</v>
      </c>
      <c r="F48128">
        <v>6</v>
      </c>
      <c r="G48128" t="s">
        <v>56037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 s="2">
        <v>42680</v>
      </c>
      <c r="C48129" s="2">
        <v>42687</v>
      </c>
      <c r="D48129">
        <v>11276</v>
      </c>
      <c r="E48129">
        <v>1</v>
      </c>
      <c r="F48129">
        <v>6</v>
      </c>
      <c r="G48129" t="s">
        <v>56037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 s="2">
        <v>42680</v>
      </c>
      <c r="C48130" s="2">
        <v>42687</v>
      </c>
      <c r="D48130">
        <v>11276</v>
      </c>
      <c r="E48130">
        <v>1</v>
      </c>
      <c r="F48130">
        <v>6</v>
      </c>
      <c r="G48130" t="s">
        <v>56037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 s="2">
        <v>42680</v>
      </c>
      <c r="C48131" s="2">
        <v>42687</v>
      </c>
      <c r="D48131">
        <v>11276</v>
      </c>
      <c r="E48131">
        <v>1</v>
      </c>
      <c r="F48131">
        <v>6</v>
      </c>
      <c r="G48131" t="s">
        <v>56037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 s="2">
        <v>42680</v>
      </c>
      <c r="C48132" s="2">
        <v>42687</v>
      </c>
      <c r="D48132">
        <v>11277</v>
      </c>
      <c r="E48132">
        <v>1</v>
      </c>
      <c r="F48132">
        <v>6</v>
      </c>
      <c r="G48132" t="s">
        <v>56038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 s="2">
        <v>42680</v>
      </c>
      <c r="C48133" s="2">
        <v>42687</v>
      </c>
      <c r="D48133">
        <v>11277</v>
      </c>
      <c r="E48133">
        <v>1</v>
      </c>
      <c r="F48133">
        <v>6</v>
      </c>
      <c r="G48133" t="s">
        <v>56038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 s="2">
        <v>42680</v>
      </c>
      <c r="C48134" s="2">
        <v>42687</v>
      </c>
      <c r="D48134">
        <v>17665</v>
      </c>
      <c r="E48134">
        <v>1</v>
      </c>
      <c r="F48134">
        <v>1</v>
      </c>
      <c r="G48134" t="s">
        <v>56039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 s="2">
        <v>42680</v>
      </c>
      <c r="C48135" s="2">
        <v>42687</v>
      </c>
      <c r="D48135">
        <v>17665</v>
      </c>
      <c r="E48135">
        <v>1</v>
      </c>
      <c r="F48135">
        <v>1</v>
      </c>
      <c r="G48135" t="s">
        <v>56039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 s="2">
        <v>42680</v>
      </c>
      <c r="C48136" s="2">
        <v>42687</v>
      </c>
      <c r="D48136">
        <v>18779</v>
      </c>
      <c r="E48136">
        <v>1</v>
      </c>
      <c r="F48136">
        <v>4</v>
      </c>
      <c r="G48136" t="s">
        <v>56040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 s="2">
        <v>42680</v>
      </c>
      <c r="C48137" s="2">
        <v>42687</v>
      </c>
      <c r="D48137">
        <v>14390</v>
      </c>
      <c r="E48137">
        <v>1</v>
      </c>
      <c r="F48137">
        <v>4</v>
      </c>
      <c r="G48137" t="s">
        <v>56041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 s="2">
        <v>42680</v>
      </c>
      <c r="C48138" s="2">
        <v>42687</v>
      </c>
      <c r="D48138">
        <v>14390</v>
      </c>
      <c r="E48138">
        <v>1</v>
      </c>
      <c r="F48138">
        <v>4</v>
      </c>
      <c r="G48138" t="s">
        <v>56041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 s="2">
        <v>42680</v>
      </c>
      <c r="C48139" s="2">
        <v>42687</v>
      </c>
      <c r="D48139">
        <v>25873</v>
      </c>
      <c r="E48139">
        <v>1</v>
      </c>
      <c r="F48139">
        <v>6</v>
      </c>
      <c r="G48139" t="s">
        <v>56042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 s="2">
        <v>42680</v>
      </c>
      <c r="C48140" s="2">
        <v>42687</v>
      </c>
      <c r="D48140">
        <v>25873</v>
      </c>
      <c r="E48140">
        <v>1</v>
      </c>
      <c r="F48140">
        <v>6</v>
      </c>
      <c r="G48140" t="s">
        <v>56042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 s="2">
        <v>42680</v>
      </c>
      <c r="C48141" s="2">
        <v>42687</v>
      </c>
      <c r="D48141">
        <v>14695</v>
      </c>
      <c r="E48141">
        <v>1</v>
      </c>
      <c r="F48141">
        <v>8</v>
      </c>
      <c r="G48141" t="s">
        <v>56043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 s="2">
        <v>42680</v>
      </c>
      <c r="C48142" s="2">
        <v>42687</v>
      </c>
      <c r="D48142">
        <v>14695</v>
      </c>
      <c r="E48142">
        <v>1</v>
      </c>
      <c r="F48142">
        <v>8</v>
      </c>
      <c r="G48142" t="s">
        <v>56043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 s="2">
        <v>42680</v>
      </c>
      <c r="C48143" s="2">
        <v>42687</v>
      </c>
      <c r="D48143">
        <v>14695</v>
      </c>
      <c r="E48143">
        <v>1</v>
      </c>
      <c r="F48143">
        <v>8</v>
      </c>
      <c r="G48143" t="s">
        <v>56043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 s="2">
        <v>42680</v>
      </c>
      <c r="C48144" s="2">
        <v>42687</v>
      </c>
      <c r="D48144">
        <v>15355</v>
      </c>
      <c r="E48144">
        <v>1</v>
      </c>
      <c r="F48144">
        <v>7</v>
      </c>
      <c r="G48144" t="s">
        <v>56044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 s="2">
        <v>42680</v>
      </c>
      <c r="C48145" s="2">
        <v>42687</v>
      </c>
      <c r="D48145">
        <v>24532</v>
      </c>
      <c r="E48145">
        <v>1</v>
      </c>
      <c r="F48145">
        <v>8</v>
      </c>
      <c r="G48145" t="s">
        <v>56045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 s="2">
        <v>42680</v>
      </c>
      <c r="C48146" s="2">
        <v>42687</v>
      </c>
      <c r="D48146">
        <v>24532</v>
      </c>
      <c r="E48146">
        <v>1</v>
      </c>
      <c r="F48146">
        <v>8</v>
      </c>
      <c r="G48146" t="s">
        <v>56045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 s="2">
        <v>42680</v>
      </c>
      <c r="C48147" s="2">
        <v>42687</v>
      </c>
      <c r="D48147">
        <v>25794</v>
      </c>
      <c r="E48147">
        <v>1</v>
      </c>
      <c r="F48147">
        <v>8</v>
      </c>
      <c r="G48147" t="s">
        <v>56046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 s="2">
        <v>42680</v>
      </c>
      <c r="C48148" s="2">
        <v>42687</v>
      </c>
      <c r="D48148">
        <v>25794</v>
      </c>
      <c r="E48148">
        <v>1</v>
      </c>
      <c r="F48148">
        <v>8</v>
      </c>
      <c r="G48148" t="s">
        <v>56046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 s="2">
        <v>42680</v>
      </c>
      <c r="C48149" s="2">
        <v>42687</v>
      </c>
      <c r="D48149">
        <v>21737</v>
      </c>
      <c r="E48149">
        <v>1</v>
      </c>
      <c r="F48149">
        <v>7</v>
      </c>
      <c r="G48149" t="s">
        <v>56047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 s="2">
        <v>42680</v>
      </c>
      <c r="C48150" s="2">
        <v>42687</v>
      </c>
      <c r="D48150">
        <v>21737</v>
      </c>
      <c r="E48150">
        <v>1</v>
      </c>
      <c r="F48150">
        <v>7</v>
      </c>
      <c r="G48150" t="s">
        <v>56047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 s="2">
        <v>42680</v>
      </c>
      <c r="C48151" s="2">
        <v>42687</v>
      </c>
      <c r="D48151">
        <v>21737</v>
      </c>
      <c r="E48151">
        <v>1</v>
      </c>
      <c r="F48151">
        <v>7</v>
      </c>
      <c r="G48151" t="s">
        <v>56047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 s="2">
        <v>42680</v>
      </c>
      <c r="C48152" s="2">
        <v>42687</v>
      </c>
      <c r="D48152">
        <v>21664</v>
      </c>
      <c r="E48152">
        <v>1</v>
      </c>
      <c r="F48152">
        <v>7</v>
      </c>
      <c r="G48152" t="s">
        <v>56048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 s="2">
        <v>42680</v>
      </c>
      <c r="C48153" s="2">
        <v>42687</v>
      </c>
      <c r="D48153">
        <v>21664</v>
      </c>
      <c r="E48153">
        <v>1</v>
      </c>
      <c r="F48153">
        <v>7</v>
      </c>
      <c r="G48153" t="s">
        <v>56048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 s="2">
        <v>42680</v>
      </c>
      <c r="C48154" s="2">
        <v>42687</v>
      </c>
      <c r="D48154">
        <v>21664</v>
      </c>
      <c r="E48154">
        <v>1</v>
      </c>
      <c r="F48154">
        <v>7</v>
      </c>
      <c r="G48154" t="s">
        <v>56048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 s="2">
        <v>42680</v>
      </c>
      <c r="C48155" s="2">
        <v>42687</v>
      </c>
      <c r="D48155">
        <v>11880</v>
      </c>
      <c r="E48155">
        <v>1</v>
      </c>
      <c r="F48155">
        <v>1</v>
      </c>
      <c r="G48155" t="s">
        <v>56049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 s="2">
        <v>42680</v>
      </c>
      <c r="C48156" s="2">
        <v>42687</v>
      </c>
      <c r="D48156">
        <v>11880</v>
      </c>
      <c r="E48156">
        <v>1</v>
      </c>
      <c r="F48156">
        <v>1</v>
      </c>
      <c r="G48156" t="s">
        <v>56049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 s="2">
        <v>42680</v>
      </c>
      <c r="C48157" s="2">
        <v>42687</v>
      </c>
      <c r="D48157">
        <v>11880</v>
      </c>
      <c r="E48157">
        <v>1</v>
      </c>
      <c r="F48157">
        <v>1</v>
      </c>
      <c r="G48157" t="s">
        <v>56049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 s="2">
        <v>42680</v>
      </c>
      <c r="C48158" s="2">
        <v>42687</v>
      </c>
      <c r="D48158">
        <v>11931</v>
      </c>
      <c r="E48158">
        <v>1</v>
      </c>
      <c r="F48158">
        <v>4</v>
      </c>
      <c r="G48158" t="s">
        <v>56050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 s="2">
        <v>42680</v>
      </c>
      <c r="C48159" s="2">
        <v>42687</v>
      </c>
      <c r="D48159">
        <v>11931</v>
      </c>
      <c r="E48159">
        <v>1</v>
      </c>
      <c r="F48159">
        <v>4</v>
      </c>
      <c r="G48159" t="s">
        <v>56050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 s="2">
        <v>42680</v>
      </c>
      <c r="C48160" s="2">
        <v>42687</v>
      </c>
      <c r="D48160">
        <v>11931</v>
      </c>
      <c r="E48160">
        <v>1</v>
      </c>
      <c r="F48160">
        <v>4</v>
      </c>
      <c r="G48160" t="s">
        <v>56050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 s="2">
        <v>42680</v>
      </c>
      <c r="C48161" s="2">
        <v>42687</v>
      </c>
      <c r="D48161">
        <v>11931</v>
      </c>
      <c r="E48161">
        <v>1</v>
      </c>
      <c r="F48161">
        <v>4</v>
      </c>
      <c r="G48161" t="s">
        <v>56050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 s="2">
        <v>42680</v>
      </c>
      <c r="C48162" s="2">
        <v>42687</v>
      </c>
      <c r="D48162">
        <v>11931</v>
      </c>
      <c r="E48162">
        <v>1</v>
      </c>
      <c r="F48162">
        <v>4</v>
      </c>
      <c r="G48162" t="s">
        <v>56050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 s="2">
        <v>42680</v>
      </c>
      <c r="C48163" s="2">
        <v>42687</v>
      </c>
      <c r="D48163">
        <v>15874</v>
      </c>
      <c r="E48163">
        <v>1</v>
      </c>
      <c r="F48163">
        <v>6</v>
      </c>
      <c r="G48163" t="s">
        <v>56051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 s="2">
        <v>42680</v>
      </c>
      <c r="C48164" s="2">
        <v>42687</v>
      </c>
      <c r="D48164">
        <v>15874</v>
      </c>
      <c r="E48164">
        <v>1</v>
      </c>
      <c r="F48164">
        <v>6</v>
      </c>
      <c r="G48164" t="s">
        <v>56051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 s="2">
        <v>42680</v>
      </c>
      <c r="C48165" s="2">
        <v>42687</v>
      </c>
      <c r="D48165">
        <v>12928</v>
      </c>
      <c r="E48165">
        <v>1</v>
      </c>
      <c r="F48165">
        <v>6</v>
      </c>
      <c r="G48165" t="s">
        <v>56052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 s="2">
        <v>42680</v>
      </c>
      <c r="C48166" s="2">
        <v>42687</v>
      </c>
      <c r="D48166">
        <v>12928</v>
      </c>
      <c r="E48166">
        <v>1</v>
      </c>
      <c r="F48166">
        <v>6</v>
      </c>
      <c r="G48166" t="s">
        <v>56052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 s="2">
        <v>42680</v>
      </c>
      <c r="C48167" s="2">
        <v>42687</v>
      </c>
      <c r="D48167">
        <v>12928</v>
      </c>
      <c r="E48167">
        <v>1</v>
      </c>
      <c r="F48167">
        <v>6</v>
      </c>
      <c r="G48167" t="s">
        <v>56052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 s="2">
        <v>42680</v>
      </c>
      <c r="C48168" s="2">
        <v>42687</v>
      </c>
      <c r="D48168">
        <v>15526</v>
      </c>
      <c r="E48168">
        <v>1</v>
      </c>
      <c r="F48168">
        <v>6</v>
      </c>
      <c r="G48168" t="s">
        <v>56053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 s="2">
        <v>42680</v>
      </c>
      <c r="C48169" s="2">
        <v>42687</v>
      </c>
      <c r="D48169">
        <v>15526</v>
      </c>
      <c r="E48169">
        <v>1</v>
      </c>
      <c r="F48169">
        <v>6</v>
      </c>
      <c r="G48169" t="s">
        <v>56053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 s="2">
        <v>42680</v>
      </c>
      <c r="C48170" s="2">
        <v>42687</v>
      </c>
      <c r="D48170">
        <v>15526</v>
      </c>
      <c r="E48170">
        <v>1</v>
      </c>
      <c r="F48170">
        <v>6</v>
      </c>
      <c r="G48170" t="s">
        <v>56053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 s="2">
        <v>42680</v>
      </c>
      <c r="C48171" s="2">
        <v>42687</v>
      </c>
      <c r="D48171">
        <v>13383</v>
      </c>
      <c r="E48171">
        <v>1</v>
      </c>
      <c r="F48171">
        <v>1</v>
      </c>
      <c r="G48171" t="s">
        <v>56054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 s="2">
        <v>42680</v>
      </c>
      <c r="C48172" s="2">
        <v>42687</v>
      </c>
      <c r="D48172">
        <v>13383</v>
      </c>
      <c r="E48172">
        <v>1</v>
      </c>
      <c r="F48172">
        <v>1</v>
      </c>
      <c r="G48172" t="s">
        <v>56054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 s="2">
        <v>42680</v>
      </c>
      <c r="C48173" s="2">
        <v>42687</v>
      </c>
      <c r="D48173">
        <v>15342</v>
      </c>
      <c r="E48173">
        <v>1</v>
      </c>
      <c r="F48173">
        <v>4</v>
      </c>
      <c r="G48173" t="s">
        <v>56055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 s="2">
        <v>42680</v>
      </c>
      <c r="C48174" s="2">
        <v>42687</v>
      </c>
      <c r="D48174">
        <v>15342</v>
      </c>
      <c r="E48174">
        <v>1</v>
      </c>
      <c r="F48174">
        <v>4</v>
      </c>
      <c r="G48174" t="s">
        <v>56055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 s="2">
        <v>42680</v>
      </c>
      <c r="C48175" s="2">
        <v>42687</v>
      </c>
      <c r="D48175">
        <v>15342</v>
      </c>
      <c r="E48175">
        <v>1</v>
      </c>
      <c r="F48175">
        <v>4</v>
      </c>
      <c r="G48175" t="s">
        <v>56055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 s="2">
        <v>42680</v>
      </c>
      <c r="C48176" s="2">
        <v>42687</v>
      </c>
      <c r="D48176">
        <v>17171</v>
      </c>
      <c r="E48176">
        <v>1</v>
      </c>
      <c r="F48176">
        <v>4</v>
      </c>
      <c r="G48176" t="s">
        <v>56056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 s="2">
        <v>42680</v>
      </c>
      <c r="C48177" s="2">
        <v>42687</v>
      </c>
      <c r="D48177">
        <v>17171</v>
      </c>
      <c r="E48177">
        <v>1</v>
      </c>
      <c r="F48177">
        <v>4</v>
      </c>
      <c r="G48177" t="s">
        <v>56056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 s="2">
        <v>42680</v>
      </c>
      <c r="C48178" s="2">
        <v>42687</v>
      </c>
      <c r="D48178">
        <v>13233</v>
      </c>
      <c r="E48178">
        <v>1</v>
      </c>
      <c r="F48178">
        <v>1</v>
      </c>
      <c r="G48178" t="s">
        <v>56057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 s="2">
        <v>42680</v>
      </c>
      <c r="C48179" s="2">
        <v>42687</v>
      </c>
      <c r="D48179">
        <v>13233</v>
      </c>
      <c r="E48179">
        <v>1</v>
      </c>
      <c r="F48179">
        <v>1</v>
      </c>
      <c r="G48179" t="s">
        <v>56057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 s="2">
        <v>42680</v>
      </c>
      <c r="C48180" s="2">
        <v>42687</v>
      </c>
      <c r="D48180">
        <v>13233</v>
      </c>
      <c r="E48180">
        <v>1</v>
      </c>
      <c r="F48180">
        <v>1</v>
      </c>
      <c r="G48180" t="s">
        <v>56057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 s="2">
        <v>42680</v>
      </c>
      <c r="C48181" s="2">
        <v>42687</v>
      </c>
      <c r="D48181">
        <v>13233</v>
      </c>
      <c r="E48181">
        <v>1</v>
      </c>
      <c r="F48181">
        <v>1</v>
      </c>
      <c r="G48181" t="s">
        <v>56057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 s="2">
        <v>42680</v>
      </c>
      <c r="C48182" s="2">
        <v>42687</v>
      </c>
      <c r="D48182">
        <v>18959</v>
      </c>
      <c r="E48182">
        <v>1</v>
      </c>
      <c r="F48182">
        <v>6</v>
      </c>
      <c r="G48182" t="s">
        <v>56058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 s="2">
        <v>42680</v>
      </c>
      <c r="C48183" s="2">
        <v>42687</v>
      </c>
      <c r="D48183">
        <v>18959</v>
      </c>
      <c r="E48183">
        <v>1</v>
      </c>
      <c r="F48183">
        <v>6</v>
      </c>
      <c r="G48183" t="s">
        <v>56058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 s="2">
        <v>42680</v>
      </c>
      <c r="C48184" s="2">
        <v>42687</v>
      </c>
      <c r="D48184">
        <v>18959</v>
      </c>
      <c r="E48184">
        <v>1</v>
      </c>
      <c r="F48184">
        <v>6</v>
      </c>
      <c r="G48184" t="s">
        <v>56058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 s="2">
        <v>42680</v>
      </c>
      <c r="C48185" s="2">
        <v>42687</v>
      </c>
      <c r="D48185">
        <v>16204</v>
      </c>
      <c r="E48185">
        <v>1</v>
      </c>
      <c r="F48185">
        <v>7</v>
      </c>
      <c r="G48185" t="s">
        <v>56059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 s="2">
        <v>42680</v>
      </c>
      <c r="C48186" s="2">
        <v>42687</v>
      </c>
      <c r="D48186">
        <v>25706</v>
      </c>
      <c r="E48186">
        <v>1</v>
      </c>
      <c r="F48186">
        <v>9</v>
      </c>
      <c r="G48186" t="s">
        <v>56060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 s="2">
        <v>42680</v>
      </c>
      <c r="C48187" s="2">
        <v>42687</v>
      </c>
      <c r="D48187">
        <v>12588</v>
      </c>
      <c r="E48187">
        <v>1</v>
      </c>
      <c r="F48187">
        <v>9</v>
      </c>
      <c r="G48187" t="s">
        <v>56061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 s="2">
        <v>42680</v>
      </c>
      <c r="C48188" s="2">
        <v>42687</v>
      </c>
      <c r="D48188">
        <v>12588</v>
      </c>
      <c r="E48188">
        <v>1</v>
      </c>
      <c r="F48188">
        <v>9</v>
      </c>
      <c r="G48188" t="s">
        <v>56061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 s="2">
        <v>42680</v>
      </c>
      <c r="C48189" s="2">
        <v>42687</v>
      </c>
      <c r="D48189">
        <v>15767</v>
      </c>
      <c r="E48189">
        <v>1</v>
      </c>
      <c r="F48189">
        <v>9</v>
      </c>
      <c r="G48189" t="s">
        <v>56062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 s="2">
        <v>42680</v>
      </c>
      <c r="C48190" s="2">
        <v>42687</v>
      </c>
      <c r="D48190">
        <v>15767</v>
      </c>
      <c r="E48190">
        <v>1</v>
      </c>
      <c r="F48190">
        <v>9</v>
      </c>
      <c r="G48190" t="s">
        <v>56062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 s="2">
        <v>42680</v>
      </c>
      <c r="C48191" s="2">
        <v>42687</v>
      </c>
      <c r="D48191">
        <v>15797</v>
      </c>
      <c r="E48191">
        <v>1</v>
      </c>
      <c r="F48191">
        <v>9</v>
      </c>
      <c r="G48191" t="s">
        <v>56063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 s="2">
        <v>42680</v>
      </c>
      <c r="C48192" s="2">
        <v>42687</v>
      </c>
      <c r="D48192">
        <v>15797</v>
      </c>
      <c r="E48192">
        <v>1</v>
      </c>
      <c r="F48192">
        <v>9</v>
      </c>
      <c r="G48192" t="s">
        <v>56063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 s="2">
        <v>42680</v>
      </c>
      <c r="C48193" s="2">
        <v>42687</v>
      </c>
      <c r="D48193">
        <v>15797</v>
      </c>
      <c r="E48193">
        <v>1</v>
      </c>
      <c r="F48193">
        <v>9</v>
      </c>
      <c r="G48193" t="s">
        <v>56063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 s="2">
        <v>42680</v>
      </c>
      <c r="C48194" s="2">
        <v>42687</v>
      </c>
      <c r="D48194">
        <v>16157</v>
      </c>
      <c r="E48194">
        <v>2</v>
      </c>
      <c r="F48194">
        <v>9</v>
      </c>
      <c r="G48194" t="s">
        <v>56064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 s="2">
        <v>42680</v>
      </c>
      <c r="C48195" s="2">
        <v>42687</v>
      </c>
      <c r="D48195">
        <v>11175</v>
      </c>
      <c r="E48195">
        <v>1</v>
      </c>
      <c r="F48195">
        <v>4</v>
      </c>
      <c r="G48195" t="s">
        <v>56065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 s="2">
        <v>42680</v>
      </c>
      <c r="C48196" s="2">
        <v>42687</v>
      </c>
      <c r="D48196">
        <v>11175</v>
      </c>
      <c r="E48196">
        <v>1</v>
      </c>
      <c r="F48196">
        <v>4</v>
      </c>
      <c r="G48196" t="s">
        <v>56065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 s="2">
        <v>42680</v>
      </c>
      <c r="C48197" s="2">
        <v>42687</v>
      </c>
      <c r="D48197">
        <v>11175</v>
      </c>
      <c r="E48197">
        <v>1</v>
      </c>
      <c r="F48197">
        <v>4</v>
      </c>
      <c r="G48197" t="s">
        <v>56065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 s="2">
        <v>42680</v>
      </c>
      <c r="C48198" s="2">
        <v>42687</v>
      </c>
      <c r="D48198">
        <v>11175</v>
      </c>
      <c r="E48198">
        <v>1</v>
      </c>
      <c r="F48198">
        <v>4</v>
      </c>
      <c r="G48198" t="s">
        <v>56065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 s="2">
        <v>42680</v>
      </c>
      <c r="C48199" s="2">
        <v>42687</v>
      </c>
      <c r="D48199">
        <v>11175</v>
      </c>
      <c r="E48199">
        <v>1</v>
      </c>
      <c r="F48199">
        <v>4</v>
      </c>
      <c r="G48199" t="s">
        <v>56065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 s="2">
        <v>42680</v>
      </c>
      <c r="C48200" s="2">
        <v>42687</v>
      </c>
      <c r="D48200">
        <v>26002</v>
      </c>
      <c r="E48200">
        <v>1</v>
      </c>
      <c r="F48200">
        <v>1</v>
      </c>
      <c r="G48200" t="s">
        <v>56066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 s="2">
        <v>42680</v>
      </c>
      <c r="C48201" s="2">
        <v>42687</v>
      </c>
      <c r="D48201">
        <v>26002</v>
      </c>
      <c r="E48201">
        <v>1</v>
      </c>
      <c r="F48201">
        <v>1</v>
      </c>
      <c r="G48201" t="s">
        <v>56066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 s="2">
        <v>42680</v>
      </c>
      <c r="C48202" s="2">
        <v>42687</v>
      </c>
      <c r="D48202">
        <v>26002</v>
      </c>
      <c r="E48202">
        <v>1</v>
      </c>
      <c r="F48202">
        <v>1</v>
      </c>
      <c r="G48202" t="s">
        <v>56066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 s="2">
        <v>42680</v>
      </c>
      <c r="C48203" s="2">
        <v>42687</v>
      </c>
      <c r="D48203">
        <v>26002</v>
      </c>
      <c r="E48203">
        <v>1</v>
      </c>
      <c r="F48203">
        <v>1</v>
      </c>
      <c r="G48203" t="s">
        <v>56066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 s="2">
        <v>42680</v>
      </c>
      <c r="C48204" s="2">
        <v>42687</v>
      </c>
      <c r="D48204">
        <v>26004</v>
      </c>
      <c r="E48204">
        <v>1</v>
      </c>
      <c r="F48204">
        <v>4</v>
      </c>
      <c r="G48204" t="s">
        <v>56067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 s="2">
        <v>42680</v>
      </c>
      <c r="C48205" s="2">
        <v>42687</v>
      </c>
      <c r="D48205">
        <v>26004</v>
      </c>
      <c r="E48205">
        <v>1</v>
      </c>
      <c r="F48205">
        <v>4</v>
      </c>
      <c r="G48205" t="s">
        <v>56067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 s="2">
        <v>42680</v>
      </c>
      <c r="C48206" s="2">
        <v>42687</v>
      </c>
      <c r="D48206">
        <v>26004</v>
      </c>
      <c r="E48206">
        <v>1</v>
      </c>
      <c r="F48206">
        <v>4</v>
      </c>
      <c r="G48206" t="s">
        <v>56067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 s="2">
        <v>42680</v>
      </c>
      <c r="C48207" s="2">
        <v>42687</v>
      </c>
      <c r="D48207">
        <v>26004</v>
      </c>
      <c r="E48207">
        <v>1</v>
      </c>
      <c r="F48207">
        <v>4</v>
      </c>
      <c r="G48207" t="s">
        <v>56067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 s="2">
        <v>42680</v>
      </c>
      <c r="C48208" s="2">
        <v>42687</v>
      </c>
      <c r="D48208">
        <v>24814</v>
      </c>
      <c r="E48208">
        <v>1</v>
      </c>
      <c r="F48208">
        <v>1</v>
      </c>
      <c r="G48208" t="s">
        <v>56068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 s="2">
        <v>42680</v>
      </c>
      <c r="C48209" s="2">
        <v>42687</v>
      </c>
      <c r="D48209">
        <v>24814</v>
      </c>
      <c r="E48209">
        <v>1</v>
      </c>
      <c r="F48209">
        <v>1</v>
      </c>
      <c r="G48209" t="s">
        <v>56068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 s="2">
        <v>42680</v>
      </c>
      <c r="C48210" s="2">
        <v>42687</v>
      </c>
      <c r="D48210">
        <v>24972</v>
      </c>
      <c r="E48210">
        <v>1</v>
      </c>
      <c r="F48210">
        <v>4</v>
      </c>
      <c r="G48210" t="s">
        <v>56069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 s="2">
        <v>42680</v>
      </c>
      <c r="C48211" s="2">
        <v>42687</v>
      </c>
      <c r="D48211">
        <v>24972</v>
      </c>
      <c r="E48211">
        <v>1</v>
      </c>
      <c r="F48211">
        <v>4</v>
      </c>
      <c r="G48211" t="s">
        <v>56069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 s="2">
        <v>42680</v>
      </c>
      <c r="C48212" s="2">
        <v>42687</v>
      </c>
      <c r="D48212">
        <v>24972</v>
      </c>
      <c r="E48212">
        <v>1</v>
      </c>
      <c r="F48212">
        <v>4</v>
      </c>
      <c r="G48212" t="s">
        <v>56069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 s="2">
        <v>42680</v>
      </c>
      <c r="C48213" s="2">
        <v>42687</v>
      </c>
      <c r="D48213">
        <v>27670</v>
      </c>
      <c r="E48213">
        <v>1</v>
      </c>
      <c r="F48213">
        <v>4</v>
      </c>
      <c r="G48213" t="s">
        <v>56070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 s="2">
        <v>42680</v>
      </c>
      <c r="C48214" s="2">
        <v>42687</v>
      </c>
      <c r="D48214">
        <v>27670</v>
      </c>
      <c r="E48214">
        <v>1</v>
      </c>
      <c r="F48214">
        <v>4</v>
      </c>
      <c r="G48214" t="s">
        <v>56070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 s="2">
        <v>42680</v>
      </c>
      <c r="C48215" s="2">
        <v>42687</v>
      </c>
      <c r="D48215">
        <v>27670</v>
      </c>
      <c r="E48215">
        <v>1</v>
      </c>
      <c r="F48215">
        <v>4</v>
      </c>
      <c r="G48215" t="s">
        <v>56070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 s="2">
        <v>42680</v>
      </c>
      <c r="C48216" s="2">
        <v>42687</v>
      </c>
      <c r="D48216">
        <v>23585</v>
      </c>
      <c r="E48216">
        <v>1</v>
      </c>
      <c r="F48216">
        <v>1</v>
      </c>
      <c r="G48216" t="s">
        <v>56071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 s="2">
        <v>42680</v>
      </c>
      <c r="C48217" s="2">
        <v>42687</v>
      </c>
      <c r="D48217">
        <v>23585</v>
      </c>
      <c r="E48217">
        <v>1</v>
      </c>
      <c r="F48217">
        <v>1</v>
      </c>
      <c r="G48217" t="s">
        <v>56071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 s="2">
        <v>42680</v>
      </c>
      <c r="C48218" s="2">
        <v>42687</v>
      </c>
      <c r="D48218">
        <v>23585</v>
      </c>
      <c r="E48218">
        <v>1</v>
      </c>
      <c r="F48218">
        <v>1</v>
      </c>
      <c r="G48218" t="s">
        <v>56071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 s="2">
        <v>42680</v>
      </c>
      <c r="C48219" s="2">
        <v>42687</v>
      </c>
      <c r="D48219">
        <v>28153</v>
      </c>
      <c r="E48219">
        <v>1</v>
      </c>
      <c r="F48219">
        <v>6</v>
      </c>
      <c r="G48219" t="s">
        <v>56072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 s="2">
        <v>42680</v>
      </c>
      <c r="C48220" s="2">
        <v>42687</v>
      </c>
      <c r="D48220">
        <v>28153</v>
      </c>
      <c r="E48220">
        <v>1</v>
      </c>
      <c r="F48220">
        <v>6</v>
      </c>
      <c r="G48220" t="s">
        <v>56072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 s="2">
        <v>42680</v>
      </c>
      <c r="C48221" s="2">
        <v>42687</v>
      </c>
      <c r="D48221">
        <v>28153</v>
      </c>
      <c r="E48221">
        <v>1</v>
      </c>
      <c r="F48221">
        <v>6</v>
      </c>
      <c r="G48221" t="s">
        <v>56072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 s="2">
        <v>42680</v>
      </c>
      <c r="C48222" s="2">
        <v>42687</v>
      </c>
      <c r="D48222">
        <v>21797</v>
      </c>
      <c r="E48222">
        <v>1</v>
      </c>
      <c r="F48222">
        <v>1</v>
      </c>
      <c r="G48222" t="s">
        <v>56073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 s="2">
        <v>42680</v>
      </c>
      <c r="C48223" s="2">
        <v>42687</v>
      </c>
      <c r="D48223">
        <v>21797</v>
      </c>
      <c r="E48223">
        <v>1</v>
      </c>
      <c r="F48223">
        <v>1</v>
      </c>
      <c r="G48223" t="s">
        <v>56073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 s="2">
        <v>42680</v>
      </c>
      <c r="C48224" s="2">
        <v>42687</v>
      </c>
      <c r="D48224">
        <v>21709</v>
      </c>
      <c r="E48224">
        <v>1</v>
      </c>
      <c r="F48224">
        <v>1</v>
      </c>
      <c r="G48224" t="s">
        <v>56074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 s="2">
        <v>42680</v>
      </c>
      <c r="C48225" s="2">
        <v>42687</v>
      </c>
      <c r="D48225">
        <v>21709</v>
      </c>
      <c r="E48225">
        <v>1</v>
      </c>
      <c r="F48225">
        <v>1</v>
      </c>
      <c r="G48225" t="s">
        <v>56074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 s="2">
        <v>42680</v>
      </c>
      <c r="C48226" s="2">
        <v>42687</v>
      </c>
      <c r="D48226">
        <v>18680</v>
      </c>
      <c r="E48226">
        <v>1</v>
      </c>
      <c r="F48226">
        <v>4</v>
      </c>
      <c r="G48226" t="s">
        <v>56075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 s="2">
        <v>42680</v>
      </c>
      <c r="C48227" s="2">
        <v>42687</v>
      </c>
      <c r="D48227">
        <v>18680</v>
      </c>
      <c r="E48227">
        <v>1</v>
      </c>
      <c r="F48227">
        <v>4</v>
      </c>
      <c r="G48227" t="s">
        <v>56075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 s="2">
        <v>42680</v>
      </c>
      <c r="C48228" s="2">
        <v>42687</v>
      </c>
      <c r="D48228">
        <v>18605</v>
      </c>
      <c r="E48228">
        <v>1</v>
      </c>
      <c r="F48228">
        <v>1</v>
      </c>
      <c r="G48228" t="s">
        <v>56076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 s="2">
        <v>42680</v>
      </c>
      <c r="C48229" s="2">
        <v>42687</v>
      </c>
      <c r="D48229">
        <v>18605</v>
      </c>
      <c r="E48229">
        <v>1</v>
      </c>
      <c r="F48229">
        <v>1</v>
      </c>
      <c r="G48229" t="s">
        <v>56076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 s="2">
        <v>42680</v>
      </c>
      <c r="C48230" s="2">
        <v>42687</v>
      </c>
      <c r="D48230">
        <v>25531</v>
      </c>
      <c r="E48230">
        <v>1</v>
      </c>
      <c r="F48230">
        <v>10</v>
      </c>
      <c r="G48230" t="s">
        <v>56077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 s="2">
        <v>42680</v>
      </c>
      <c r="C48231" s="2">
        <v>42687</v>
      </c>
      <c r="D48231">
        <v>25531</v>
      </c>
      <c r="E48231">
        <v>1</v>
      </c>
      <c r="F48231">
        <v>10</v>
      </c>
      <c r="G48231" t="s">
        <v>56077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 s="2">
        <v>42680</v>
      </c>
      <c r="C48232" s="2">
        <v>42687</v>
      </c>
      <c r="D48232">
        <v>25531</v>
      </c>
      <c r="E48232">
        <v>1</v>
      </c>
      <c r="F48232">
        <v>10</v>
      </c>
      <c r="G48232" t="s">
        <v>56077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 s="2">
        <v>42680</v>
      </c>
      <c r="C48233" s="2">
        <v>42687</v>
      </c>
      <c r="D48233">
        <v>25531</v>
      </c>
      <c r="E48233">
        <v>1</v>
      </c>
      <c r="F48233">
        <v>10</v>
      </c>
      <c r="G48233" t="s">
        <v>56077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 s="2">
        <v>42680</v>
      </c>
      <c r="C48234" s="2">
        <v>42687</v>
      </c>
      <c r="D48234">
        <v>25573</v>
      </c>
      <c r="E48234">
        <v>1</v>
      </c>
      <c r="F48234">
        <v>10</v>
      </c>
      <c r="G48234" t="s">
        <v>56078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 s="2">
        <v>42680</v>
      </c>
      <c r="C48235" s="2">
        <v>42687</v>
      </c>
      <c r="D48235">
        <v>25573</v>
      </c>
      <c r="E48235">
        <v>1</v>
      </c>
      <c r="F48235">
        <v>10</v>
      </c>
      <c r="G48235" t="s">
        <v>56078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 s="2">
        <v>42680</v>
      </c>
      <c r="C48236" s="2">
        <v>42687</v>
      </c>
      <c r="D48236">
        <v>21047</v>
      </c>
      <c r="E48236">
        <v>1</v>
      </c>
      <c r="F48236">
        <v>8</v>
      </c>
      <c r="G48236" t="s">
        <v>56079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 s="2">
        <v>42680</v>
      </c>
      <c r="C48237" s="2">
        <v>42687</v>
      </c>
      <c r="D48237">
        <v>21047</v>
      </c>
      <c r="E48237">
        <v>1</v>
      </c>
      <c r="F48237">
        <v>8</v>
      </c>
      <c r="G48237" t="s">
        <v>56079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 s="2">
        <v>42680</v>
      </c>
      <c r="C48238" s="2">
        <v>42687</v>
      </c>
      <c r="D48238">
        <v>21008</v>
      </c>
      <c r="E48238">
        <v>1</v>
      </c>
      <c r="F48238">
        <v>8</v>
      </c>
      <c r="G48238" t="s">
        <v>56080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 s="2">
        <v>42680</v>
      </c>
      <c r="C48239" s="2">
        <v>42687</v>
      </c>
      <c r="D48239">
        <v>21008</v>
      </c>
      <c r="E48239">
        <v>1</v>
      </c>
      <c r="F48239">
        <v>8</v>
      </c>
      <c r="G48239" t="s">
        <v>56080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 s="2">
        <v>42680</v>
      </c>
      <c r="C48240" s="2">
        <v>42687</v>
      </c>
      <c r="D48240">
        <v>14161</v>
      </c>
      <c r="E48240">
        <v>1</v>
      </c>
      <c r="F48240">
        <v>8</v>
      </c>
      <c r="G48240" t="s">
        <v>56081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 s="2">
        <v>42680</v>
      </c>
      <c r="C48241" s="2">
        <v>42687</v>
      </c>
      <c r="D48241">
        <v>28386</v>
      </c>
      <c r="E48241">
        <v>1</v>
      </c>
      <c r="F48241">
        <v>10</v>
      </c>
      <c r="G48241" t="s">
        <v>56082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 s="2">
        <v>42680</v>
      </c>
      <c r="C48242" s="2">
        <v>42687</v>
      </c>
      <c r="D48242">
        <v>28386</v>
      </c>
      <c r="E48242">
        <v>1</v>
      </c>
      <c r="F48242">
        <v>10</v>
      </c>
      <c r="G48242" t="s">
        <v>56082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 s="2">
        <v>42680</v>
      </c>
      <c r="C48243" s="2">
        <v>42687</v>
      </c>
      <c r="D48243">
        <v>28386</v>
      </c>
      <c r="E48243">
        <v>1</v>
      </c>
      <c r="F48243">
        <v>10</v>
      </c>
      <c r="G48243" t="s">
        <v>56082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 s="2">
        <v>42680</v>
      </c>
      <c r="C48244" s="2">
        <v>42687</v>
      </c>
      <c r="D48244">
        <v>28386</v>
      </c>
      <c r="E48244">
        <v>1</v>
      </c>
      <c r="F48244">
        <v>10</v>
      </c>
      <c r="G48244" t="s">
        <v>56082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 s="2">
        <v>42680</v>
      </c>
      <c r="C48245" s="2">
        <v>42687</v>
      </c>
      <c r="D48245">
        <v>25508</v>
      </c>
      <c r="E48245">
        <v>1</v>
      </c>
      <c r="F48245">
        <v>8</v>
      </c>
      <c r="G48245" t="s">
        <v>56083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 s="2">
        <v>42680</v>
      </c>
      <c r="C48246" s="2">
        <v>42687</v>
      </c>
      <c r="D48246">
        <v>28375</v>
      </c>
      <c r="E48246">
        <v>1</v>
      </c>
      <c r="F48246">
        <v>10</v>
      </c>
      <c r="G48246" t="s">
        <v>56084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 s="2">
        <v>42680</v>
      </c>
      <c r="C48247" s="2">
        <v>42687</v>
      </c>
      <c r="D48247">
        <v>28375</v>
      </c>
      <c r="E48247">
        <v>1</v>
      </c>
      <c r="F48247">
        <v>10</v>
      </c>
      <c r="G48247" t="s">
        <v>56084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 s="2">
        <v>42680</v>
      </c>
      <c r="C48248" s="2">
        <v>42687</v>
      </c>
      <c r="D48248">
        <v>28375</v>
      </c>
      <c r="E48248">
        <v>1</v>
      </c>
      <c r="F48248">
        <v>10</v>
      </c>
      <c r="G48248" t="s">
        <v>56084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 s="2">
        <v>42680</v>
      </c>
      <c r="C48249" s="2">
        <v>42687</v>
      </c>
      <c r="D48249">
        <v>28375</v>
      </c>
      <c r="E48249">
        <v>1</v>
      </c>
      <c r="F48249">
        <v>10</v>
      </c>
      <c r="G48249" t="s">
        <v>56084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 s="2">
        <v>42680</v>
      </c>
      <c r="C48250" s="2">
        <v>42687</v>
      </c>
      <c r="D48250">
        <v>11422</v>
      </c>
      <c r="E48250">
        <v>1</v>
      </c>
      <c r="F48250">
        <v>10</v>
      </c>
      <c r="G48250" t="s">
        <v>56085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 s="2">
        <v>42680</v>
      </c>
      <c r="C48251" s="2">
        <v>42687</v>
      </c>
      <c r="D48251">
        <v>11422</v>
      </c>
      <c r="E48251">
        <v>1</v>
      </c>
      <c r="F48251">
        <v>10</v>
      </c>
      <c r="G48251" t="s">
        <v>56085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 s="2">
        <v>42680</v>
      </c>
      <c r="C48252" s="2">
        <v>42687</v>
      </c>
      <c r="D48252">
        <v>11422</v>
      </c>
      <c r="E48252">
        <v>1</v>
      </c>
      <c r="F48252">
        <v>10</v>
      </c>
      <c r="G48252" t="s">
        <v>56085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 s="2">
        <v>42680</v>
      </c>
      <c r="C48253" s="2">
        <v>42687</v>
      </c>
      <c r="D48253">
        <v>11422</v>
      </c>
      <c r="E48253">
        <v>1</v>
      </c>
      <c r="F48253">
        <v>10</v>
      </c>
      <c r="G48253" t="s">
        <v>56085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 s="2">
        <v>42680</v>
      </c>
      <c r="C48254" s="2">
        <v>42687</v>
      </c>
      <c r="D48254">
        <v>11126</v>
      </c>
      <c r="E48254">
        <v>1</v>
      </c>
      <c r="F48254">
        <v>9</v>
      </c>
      <c r="G48254" t="s">
        <v>56086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 s="2">
        <v>42680</v>
      </c>
      <c r="C48255" s="2">
        <v>42687</v>
      </c>
      <c r="D48255">
        <v>11126</v>
      </c>
      <c r="E48255">
        <v>1</v>
      </c>
      <c r="F48255">
        <v>9</v>
      </c>
      <c r="G48255" t="s">
        <v>56086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 s="2">
        <v>42680</v>
      </c>
      <c r="C48256" s="2">
        <v>42687</v>
      </c>
      <c r="D48256">
        <v>11126</v>
      </c>
      <c r="E48256">
        <v>1</v>
      </c>
      <c r="F48256">
        <v>9</v>
      </c>
      <c r="G48256" t="s">
        <v>56086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 s="2">
        <v>42680</v>
      </c>
      <c r="C48257" s="2">
        <v>42687</v>
      </c>
      <c r="D48257">
        <v>11126</v>
      </c>
      <c r="E48257">
        <v>2</v>
      </c>
      <c r="F48257">
        <v>9</v>
      </c>
      <c r="G48257" t="s">
        <v>56086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 s="2">
        <v>42680</v>
      </c>
      <c r="C48258" s="2">
        <v>42687</v>
      </c>
      <c r="D48258">
        <v>11134</v>
      </c>
      <c r="E48258">
        <v>1</v>
      </c>
      <c r="F48258">
        <v>9</v>
      </c>
      <c r="G48258" t="s">
        <v>56087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 s="2">
        <v>42681</v>
      </c>
      <c r="C48259" s="2">
        <v>42688</v>
      </c>
      <c r="D48259">
        <v>26828</v>
      </c>
      <c r="E48259">
        <v>1</v>
      </c>
      <c r="F48259">
        <v>7</v>
      </c>
      <c r="G48259" t="s">
        <v>56088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 s="2">
        <v>42681</v>
      </c>
      <c r="C48260" s="2">
        <v>42688</v>
      </c>
      <c r="D48260">
        <v>26828</v>
      </c>
      <c r="E48260">
        <v>1</v>
      </c>
      <c r="F48260">
        <v>7</v>
      </c>
      <c r="G48260" t="s">
        <v>56088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 s="2">
        <v>42681</v>
      </c>
      <c r="C48261" s="2">
        <v>42688</v>
      </c>
      <c r="D48261">
        <v>26828</v>
      </c>
      <c r="E48261">
        <v>1</v>
      </c>
      <c r="F48261">
        <v>7</v>
      </c>
      <c r="G48261" t="s">
        <v>56088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 s="2">
        <v>42681</v>
      </c>
      <c r="C48262" s="2">
        <v>42688</v>
      </c>
      <c r="D48262">
        <v>26828</v>
      </c>
      <c r="E48262">
        <v>1</v>
      </c>
      <c r="F48262">
        <v>7</v>
      </c>
      <c r="G48262" t="s">
        <v>56088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 s="2">
        <v>42681</v>
      </c>
      <c r="C48263" s="2">
        <v>42688</v>
      </c>
      <c r="D48263">
        <v>26854</v>
      </c>
      <c r="E48263">
        <v>1</v>
      </c>
      <c r="F48263">
        <v>7</v>
      </c>
      <c r="G48263" t="s">
        <v>56089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 s="2">
        <v>42681</v>
      </c>
      <c r="C48264" s="2">
        <v>42688</v>
      </c>
      <c r="D48264">
        <v>26854</v>
      </c>
      <c r="E48264">
        <v>1</v>
      </c>
      <c r="F48264">
        <v>7</v>
      </c>
      <c r="G48264" t="s">
        <v>56089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 s="2">
        <v>42681</v>
      </c>
      <c r="C48265" s="2">
        <v>42688</v>
      </c>
      <c r="D48265">
        <v>26854</v>
      </c>
      <c r="E48265">
        <v>1</v>
      </c>
      <c r="F48265">
        <v>7</v>
      </c>
      <c r="G48265" t="s">
        <v>56089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 s="2">
        <v>42681</v>
      </c>
      <c r="C48266" s="2">
        <v>42688</v>
      </c>
      <c r="D48266">
        <v>22594</v>
      </c>
      <c r="E48266">
        <v>1</v>
      </c>
      <c r="F48266">
        <v>10</v>
      </c>
      <c r="G48266" t="s">
        <v>56090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 s="2">
        <v>42681</v>
      </c>
      <c r="C48267" s="2">
        <v>42688</v>
      </c>
      <c r="D48267">
        <v>22594</v>
      </c>
      <c r="E48267">
        <v>1</v>
      </c>
      <c r="F48267">
        <v>10</v>
      </c>
      <c r="G48267" t="s">
        <v>56090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 s="2">
        <v>42681</v>
      </c>
      <c r="C48268" s="2">
        <v>42688</v>
      </c>
      <c r="D48268">
        <v>19288</v>
      </c>
      <c r="E48268">
        <v>1</v>
      </c>
      <c r="F48268">
        <v>8</v>
      </c>
      <c r="G48268" t="s">
        <v>56091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 s="2">
        <v>42681</v>
      </c>
      <c r="C48269" s="2">
        <v>42688</v>
      </c>
      <c r="D48269">
        <v>19288</v>
      </c>
      <c r="E48269">
        <v>1</v>
      </c>
      <c r="F48269">
        <v>8</v>
      </c>
      <c r="G48269" t="s">
        <v>56091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 s="2">
        <v>42681</v>
      </c>
      <c r="C48270" s="2">
        <v>42688</v>
      </c>
      <c r="D48270">
        <v>14009</v>
      </c>
      <c r="E48270">
        <v>1</v>
      </c>
      <c r="F48270">
        <v>9</v>
      </c>
      <c r="G48270" t="s">
        <v>56092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 s="2">
        <v>42681</v>
      </c>
      <c r="C48271" s="2">
        <v>42688</v>
      </c>
      <c r="D48271">
        <v>14009</v>
      </c>
      <c r="E48271">
        <v>1</v>
      </c>
      <c r="F48271">
        <v>9</v>
      </c>
      <c r="G48271" t="s">
        <v>56092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 s="2">
        <v>42681</v>
      </c>
      <c r="C48272" s="2">
        <v>42688</v>
      </c>
      <c r="D48272">
        <v>14309</v>
      </c>
      <c r="E48272">
        <v>1</v>
      </c>
      <c r="F48272">
        <v>9</v>
      </c>
      <c r="G48272" t="s">
        <v>56093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 s="2">
        <v>42681</v>
      </c>
      <c r="C48273" s="2">
        <v>42688</v>
      </c>
      <c r="D48273">
        <v>18717</v>
      </c>
      <c r="E48273">
        <v>1</v>
      </c>
      <c r="F48273">
        <v>9</v>
      </c>
      <c r="G48273" t="s">
        <v>56094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 s="2">
        <v>42681</v>
      </c>
      <c r="C48274" s="2">
        <v>42688</v>
      </c>
      <c r="D48274">
        <v>18717</v>
      </c>
      <c r="E48274">
        <v>1</v>
      </c>
      <c r="F48274">
        <v>9</v>
      </c>
      <c r="G48274" t="s">
        <v>56094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 s="2">
        <v>42681</v>
      </c>
      <c r="C48275" s="2">
        <v>42688</v>
      </c>
      <c r="D48275">
        <v>18717</v>
      </c>
      <c r="E48275">
        <v>1</v>
      </c>
      <c r="F48275">
        <v>9</v>
      </c>
      <c r="G48275" t="s">
        <v>56094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 s="2">
        <v>42681</v>
      </c>
      <c r="C48276" s="2">
        <v>42688</v>
      </c>
      <c r="D48276">
        <v>18216</v>
      </c>
      <c r="E48276">
        <v>1</v>
      </c>
      <c r="F48276">
        <v>9</v>
      </c>
      <c r="G48276" t="s">
        <v>56095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 s="2">
        <v>42681</v>
      </c>
      <c r="C48277" s="2">
        <v>42688</v>
      </c>
      <c r="D48277">
        <v>18216</v>
      </c>
      <c r="E48277">
        <v>1</v>
      </c>
      <c r="F48277">
        <v>9</v>
      </c>
      <c r="G48277" t="s">
        <v>56095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 s="2">
        <v>42681</v>
      </c>
      <c r="C48278" s="2">
        <v>42688</v>
      </c>
      <c r="D48278">
        <v>26036</v>
      </c>
      <c r="E48278">
        <v>1</v>
      </c>
      <c r="F48278">
        <v>9</v>
      </c>
      <c r="G48278" t="s">
        <v>56096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 s="2">
        <v>42681</v>
      </c>
      <c r="C48279" s="2">
        <v>42688</v>
      </c>
      <c r="D48279">
        <v>26036</v>
      </c>
      <c r="E48279">
        <v>1</v>
      </c>
      <c r="F48279">
        <v>9</v>
      </c>
      <c r="G48279" t="s">
        <v>56096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 s="2">
        <v>42681</v>
      </c>
      <c r="C48280" s="2">
        <v>42688</v>
      </c>
      <c r="D48280">
        <v>26036</v>
      </c>
      <c r="E48280">
        <v>1</v>
      </c>
      <c r="F48280">
        <v>9</v>
      </c>
      <c r="G48280" t="s">
        <v>56096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 s="2">
        <v>42681</v>
      </c>
      <c r="C48281" s="2">
        <v>42688</v>
      </c>
      <c r="D48281">
        <v>11121</v>
      </c>
      <c r="E48281">
        <v>1</v>
      </c>
      <c r="F48281">
        <v>9</v>
      </c>
      <c r="G48281" t="s">
        <v>56097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 s="2">
        <v>42681</v>
      </c>
      <c r="C48282" s="2">
        <v>42688</v>
      </c>
      <c r="D48282">
        <v>11121</v>
      </c>
      <c r="E48282">
        <v>1</v>
      </c>
      <c r="F48282">
        <v>9</v>
      </c>
      <c r="G48282" t="s">
        <v>56097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 s="2">
        <v>42681</v>
      </c>
      <c r="C48283" s="2">
        <v>42688</v>
      </c>
      <c r="D48283">
        <v>17316</v>
      </c>
      <c r="E48283">
        <v>1</v>
      </c>
      <c r="F48283">
        <v>9</v>
      </c>
      <c r="G48283" t="s">
        <v>56098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 s="2">
        <v>42681</v>
      </c>
      <c r="C48284" s="2">
        <v>42688</v>
      </c>
      <c r="D48284">
        <v>17316</v>
      </c>
      <c r="E48284">
        <v>1</v>
      </c>
      <c r="F48284">
        <v>9</v>
      </c>
      <c r="G48284" t="s">
        <v>56098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 s="2">
        <v>42681</v>
      </c>
      <c r="C48285" s="2">
        <v>42688</v>
      </c>
      <c r="D48285">
        <v>14802</v>
      </c>
      <c r="E48285">
        <v>1</v>
      </c>
      <c r="F48285">
        <v>7</v>
      </c>
      <c r="G48285" t="s">
        <v>56099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 s="2">
        <v>42681</v>
      </c>
      <c r="C48286" s="2">
        <v>42688</v>
      </c>
      <c r="D48286">
        <v>14802</v>
      </c>
      <c r="E48286">
        <v>1</v>
      </c>
      <c r="F48286">
        <v>7</v>
      </c>
      <c r="G48286" t="s">
        <v>56099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 s="2">
        <v>42681</v>
      </c>
      <c r="C48287" s="2">
        <v>42688</v>
      </c>
      <c r="D48287">
        <v>14802</v>
      </c>
      <c r="E48287">
        <v>1</v>
      </c>
      <c r="F48287">
        <v>7</v>
      </c>
      <c r="G48287" t="s">
        <v>56099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 s="2">
        <v>42681</v>
      </c>
      <c r="C48288" s="2">
        <v>42688</v>
      </c>
      <c r="D48288">
        <v>21057</v>
      </c>
      <c r="E48288">
        <v>1</v>
      </c>
      <c r="F48288">
        <v>8</v>
      </c>
      <c r="G48288" t="s">
        <v>56100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 s="2">
        <v>42681</v>
      </c>
      <c r="C48289" s="2">
        <v>42688</v>
      </c>
      <c r="D48289">
        <v>21057</v>
      </c>
      <c r="E48289">
        <v>1</v>
      </c>
      <c r="F48289">
        <v>8</v>
      </c>
      <c r="G48289" t="s">
        <v>56100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 s="2">
        <v>42681</v>
      </c>
      <c r="C48290" s="2">
        <v>42688</v>
      </c>
      <c r="D48290">
        <v>21057</v>
      </c>
      <c r="E48290">
        <v>1</v>
      </c>
      <c r="F48290">
        <v>8</v>
      </c>
      <c r="G48290" t="s">
        <v>56100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 s="2">
        <v>42681</v>
      </c>
      <c r="C48291" s="2">
        <v>42688</v>
      </c>
      <c r="D48291">
        <v>21057</v>
      </c>
      <c r="E48291">
        <v>1</v>
      </c>
      <c r="F48291">
        <v>8</v>
      </c>
      <c r="G48291" t="s">
        <v>56100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 s="2">
        <v>42681</v>
      </c>
      <c r="C48292" s="2">
        <v>42688</v>
      </c>
      <c r="D48292">
        <v>12852</v>
      </c>
      <c r="E48292">
        <v>1</v>
      </c>
      <c r="F48292">
        <v>8</v>
      </c>
      <c r="G48292" t="s">
        <v>56101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 s="2">
        <v>42681</v>
      </c>
      <c r="C48293" s="2">
        <v>42688</v>
      </c>
      <c r="D48293">
        <v>12852</v>
      </c>
      <c r="E48293">
        <v>1</v>
      </c>
      <c r="F48293">
        <v>8</v>
      </c>
      <c r="G48293" t="s">
        <v>56101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 s="2">
        <v>42681</v>
      </c>
      <c r="C48294" s="2">
        <v>42688</v>
      </c>
      <c r="D48294">
        <v>12852</v>
      </c>
      <c r="E48294">
        <v>1</v>
      </c>
      <c r="F48294">
        <v>8</v>
      </c>
      <c r="G48294" t="s">
        <v>56101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 s="2">
        <v>42681</v>
      </c>
      <c r="C48295" s="2">
        <v>42688</v>
      </c>
      <c r="D48295">
        <v>12852</v>
      </c>
      <c r="E48295">
        <v>1</v>
      </c>
      <c r="F48295">
        <v>8</v>
      </c>
      <c r="G48295" t="s">
        <v>56101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 s="2">
        <v>42681</v>
      </c>
      <c r="C48296" s="2">
        <v>42688</v>
      </c>
      <c r="D48296">
        <v>14975</v>
      </c>
      <c r="E48296">
        <v>1</v>
      </c>
      <c r="F48296">
        <v>10</v>
      </c>
      <c r="G48296" t="s">
        <v>56102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 s="2">
        <v>42681</v>
      </c>
      <c r="C48297" s="2">
        <v>42688</v>
      </c>
      <c r="D48297">
        <v>14975</v>
      </c>
      <c r="E48297">
        <v>1</v>
      </c>
      <c r="F48297">
        <v>10</v>
      </c>
      <c r="G48297" t="s">
        <v>56102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 s="2">
        <v>42681</v>
      </c>
      <c r="C48298" s="2">
        <v>42688</v>
      </c>
      <c r="D48298">
        <v>14975</v>
      </c>
      <c r="E48298">
        <v>1</v>
      </c>
      <c r="F48298">
        <v>10</v>
      </c>
      <c r="G48298" t="s">
        <v>56102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 s="2">
        <v>42681</v>
      </c>
      <c r="C48299" s="2">
        <v>42688</v>
      </c>
      <c r="D48299">
        <v>14975</v>
      </c>
      <c r="E48299">
        <v>1</v>
      </c>
      <c r="F48299">
        <v>10</v>
      </c>
      <c r="G48299" t="s">
        <v>56102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 s="2">
        <v>42681</v>
      </c>
      <c r="C48300" s="2">
        <v>42688</v>
      </c>
      <c r="D48300">
        <v>14975</v>
      </c>
      <c r="E48300">
        <v>1</v>
      </c>
      <c r="F48300">
        <v>10</v>
      </c>
      <c r="G48300" t="s">
        <v>56102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 s="2">
        <v>42681</v>
      </c>
      <c r="C48301" s="2">
        <v>42688</v>
      </c>
      <c r="D48301">
        <v>14929</v>
      </c>
      <c r="E48301">
        <v>1</v>
      </c>
      <c r="F48301">
        <v>10</v>
      </c>
      <c r="G48301" t="s">
        <v>56103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 s="2">
        <v>42681</v>
      </c>
      <c r="C48302" s="2">
        <v>42688</v>
      </c>
      <c r="D48302">
        <v>14929</v>
      </c>
      <c r="E48302">
        <v>1</v>
      </c>
      <c r="F48302">
        <v>10</v>
      </c>
      <c r="G48302" t="s">
        <v>56103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 s="2">
        <v>42681</v>
      </c>
      <c r="C48303" s="2">
        <v>42688</v>
      </c>
      <c r="D48303">
        <v>14929</v>
      </c>
      <c r="E48303">
        <v>1</v>
      </c>
      <c r="F48303">
        <v>10</v>
      </c>
      <c r="G48303" t="s">
        <v>56103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 s="2">
        <v>42681</v>
      </c>
      <c r="C48304" s="2">
        <v>42688</v>
      </c>
      <c r="D48304">
        <v>19922</v>
      </c>
      <c r="E48304">
        <v>1</v>
      </c>
      <c r="F48304">
        <v>7</v>
      </c>
      <c r="G48304" t="s">
        <v>56104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 s="2">
        <v>42681</v>
      </c>
      <c r="C48305" s="2">
        <v>42688</v>
      </c>
      <c r="D48305">
        <v>19922</v>
      </c>
      <c r="E48305">
        <v>1</v>
      </c>
      <c r="F48305">
        <v>7</v>
      </c>
      <c r="G48305" t="s">
        <v>56104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 s="2">
        <v>42681</v>
      </c>
      <c r="C48306" s="2">
        <v>42688</v>
      </c>
      <c r="D48306">
        <v>12711</v>
      </c>
      <c r="E48306">
        <v>1</v>
      </c>
      <c r="F48306">
        <v>7</v>
      </c>
      <c r="G48306" t="s">
        <v>56105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 s="2">
        <v>42681</v>
      </c>
      <c r="C48307" s="2">
        <v>42688</v>
      </c>
      <c r="D48307">
        <v>12711</v>
      </c>
      <c r="E48307">
        <v>1</v>
      </c>
      <c r="F48307">
        <v>7</v>
      </c>
      <c r="G48307" t="s">
        <v>56105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 s="2">
        <v>42681</v>
      </c>
      <c r="C48308" s="2">
        <v>42688</v>
      </c>
      <c r="D48308">
        <v>12711</v>
      </c>
      <c r="E48308">
        <v>1</v>
      </c>
      <c r="F48308">
        <v>7</v>
      </c>
      <c r="G48308" t="s">
        <v>56105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 s="2">
        <v>42681</v>
      </c>
      <c r="C48309" s="2">
        <v>42688</v>
      </c>
      <c r="D48309">
        <v>12961</v>
      </c>
      <c r="E48309">
        <v>1</v>
      </c>
      <c r="F48309">
        <v>1</v>
      </c>
      <c r="G48309" t="s">
        <v>56106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 s="2">
        <v>42681</v>
      </c>
      <c r="C48310" s="2">
        <v>42688</v>
      </c>
      <c r="D48310">
        <v>28052</v>
      </c>
      <c r="E48310">
        <v>1</v>
      </c>
      <c r="F48310">
        <v>1</v>
      </c>
      <c r="G48310" t="s">
        <v>56107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 s="2">
        <v>42681</v>
      </c>
      <c r="C48311" s="2">
        <v>42688</v>
      </c>
      <c r="D48311">
        <v>28052</v>
      </c>
      <c r="E48311">
        <v>1</v>
      </c>
      <c r="F48311">
        <v>1</v>
      </c>
      <c r="G48311" t="s">
        <v>56107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 s="2">
        <v>42681</v>
      </c>
      <c r="C48312" s="2">
        <v>42688</v>
      </c>
      <c r="D48312">
        <v>28052</v>
      </c>
      <c r="E48312">
        <v>1</v>
      </c>
      <c r="F48312">
        <v>1</v>
      </c>
      <c r="G48312" t="s">
        <v>56107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 s="2">
        <v>42681</v>
      </c>
      <c r="C48313" s="2">
        <v>42688</v>
      </c>
      <c r="D48313">
        <v>27015</v>
      </c>
      <c r="E48313">
        <v>1</v>
      </c>
      <c r="F48313">
        <v>1</v>
      </c>
      <c r="G48313" t="s">
        <v>56108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 s="2">
        <v>42681</v>
      </c>
      <c r="C48314" s="2">
        <v>42688</v>
      </c>
      <c r="D48314">
        <v>27015</v>
      </c>
      <c r="E48314">
        <v>1</v>
      </c>
      <c r="F48314">
        <v>1</v>
      </c>
      <c r="G48314" t="s">
        <v>56108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 s="2">
        <v>42681</v>
      </c>
      <c r="C48315" s="2">
        <v>42688</v>
      </c>
      <c r="D48315">
        <v>27015</v>
      </c>
      <c r="E48315">
        <v>1</v>
      </c>
      <c r="F48315">
        <v>1</v>
      </c>
      <c r="G48315" t="s">
        <v>56108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 s="2">
        <v>42681</v>
      </c>
      <c r="C48316" s="2">
        <v>42688</v>
      </c>
      <c r="D48316">
        <v>27608</v>
      </c>
      <c r="E48316">
        <v>1</v>
      </c>
      <c r="F48316">
        <v>1</v>
      </c>
      <c r="G48316" t="s">
        <v>56109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 s="2">
        <v>42681</v>
      </c>
      <c r="C48317" s="2">
        <v>42688</v>
      </c>
      <c r="D48317">
        <v>27608</v>
      </c>
      <c r="E48317">
        <v>1</v>
      </c>
      <c r="F48317">
        <v>1</v>
      </c>
      <c r="G48317" t="s">
        <v>56109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 s="2">
        <v>42681</v>
      </c>
      <c r="C48318" s="2">
        <v>42688</v>
      </c>
      <c r="D48318">
        <v>26068</v>
      </c>
      <c r="E48318">
        <v>1</v>
      </c>
      <c r="F48318">
        <v>1</v>
      </c>
      <c r="G48318" t="s">
        <v>56110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 s="2">
        <v>42681</v>
      </c>
      <c r="C48319" s="2">
        <v>42688</v>
      </c>
      <c r="D48319">
        <v>26813</v>
      </c>
      <c r="E48319">
        <v>1</v>
      </c>
      <c r="F48319">
        <v>4</v>
      </c>
      <c r="G48319" t="s">
        <v>56111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 s="2">
        <v>42681</v>
      </c>
      <c r="C48320" s="2">
        <v>42688</v>
      </c>
      <c r="D48320">
        <v>26813</v>
      </c>
      <c r="E48320">
        <v>1</v>
      </c>
      <c r="F48320">
        <v>4</v>
      </c>
      <c r="G48320" t="s">
        <v>56111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 s="2">
        <v>42681</v>
      </c>
      <c r="C48321" s="2">
        <v>42688</v>
      </c>
      <c r="D48321">
        <v>26813</v>
      </c>
      <c r="E48321">
        <v>1</v>
      </c>
      <c r="F48321">
        <v>4</v>
      </c>
      <c r="G48321" t="s">
        <v>56111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 s="2">
        <v>42681</v>
      </c>
      <c r="C48322" s="2">
        <v>42688</v>
      </c>
      <c r="D48322">
        <v>19646</v>
      </c>
      <c r="E48322">
        <v>1</v>
      </c>
      <c r="F48322">
        <v>6</v>
      </c>
      <c r="G48322" t="s">
        <v>56112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 s="2">
        <v>42681</v>
      </c>
      <c r="C48323" s="2">
        <v>42688</v>
      </c>
      <c r="D48323">
        <v>19646</v>
      </c>
      <c r="E48323">
        <v>1</v>
      </c>
      <c r="F48323">
        <v>6</v>
      </c>
      <c r="G48323" t="s">
        <v>56112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 s="2">
        <v>42681</v>
      </c>
      <c r="C48324" s="2">
        <v>42688</v>
      </c>
      <c r="D48324">
        <v>19646</v>
      </c>
      <c r="E48324">
        <v>1</v>
      </c>
      <c r="F48324">
        <v>6</v>
      </c>
      <c r="G48324" t="s">
        <v>56112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 s="2">
        <v>42681</v>
      </c>
      <c r="C48325" s="2">
        <v>42688</v>
      </c>
      <c r="D48325">
        <v>23202</v>
      </c>
      <c r="E48325">
        <v>1</v>
      </c>
      <c r="F48325">
        <v>1</v>
      </c>
      <c r="G48325" t="s">
        <v>56113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 s="2">
        <v>42681</v>
      </c>
      <c r="C48326" s="2">
        <v>42688</v>
      </c>
      <c r="D48326">
        <v>23202</v>
      </c>
      <c r="E48326">
        <v>2</v>
      </c>
      <c r="F48326">
        <v>1</v>
      </c>
      <c r="G48326" t="s">
        <v>56113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 s="2">
        <v>42681</v>
      </c>
      <c r="C48327" s="2">
        <v>42688</v>
      </c>
      <c r="D48327">
        <v>24638</v>
      </c>
      <c r="E48327">
        <v>1</v>
      </c>
      <c r="F48327">
        <v>4</v>
      </c>
      <c r="G48327" t="s">
        <v>56114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 s="2">
        <v>42681</v>
      </c>
      <c r="C48328" s="2">
        <v>42688</v>
      </c>
      <c r="D48328">
        <v>24638</v>
      </c>
      <c r="E48328">
        <v>1</v>
      </c>
      <c r="F48328">
        <v>4</v>
      </c>
      <c r="G48328" t="s">
        <v>56114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 s="2">
        <v>42681</v>
      </c>
      <c r="C48329" s="2">
        <v>42688</v>
      </c>
      <c r="D48329">
        <v>13095</v>
      </c>
      <c r="E48329">
        <v>1</v>
      </c>
      <c r="F48329">
        <v>6</v>
      </c>
      <c r="G48329" t="s">
        <v>56115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 s="2">
        <v>42681</v>
      </c>
      <c r="C48330" s="2">
        <v>42688</v>
      </c>
      <c r="D48330">
        <v>13095</v>
      </c>
      <c r="E48330">
        <v>1</v>
      </c>
      <c r="F48330">
        <v>6</v>
      </c>
      <c r="G48330" t="s">
        <v>56115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 s="2">
        <v>42681</v>
      </c>
      <c r="C48331" s="2">
        <v>42688</v>
      </c>
      <c r="D48331">
        <v>13095</v>
      </c>
      <c r="E48331">
        <v>1</v>
      </c>
      <c r="F48331">
        <v>6</v>
      </c>
      <c r="G48331" t="s">
        <v>56115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 s="2">
        <v>42681</v>
      </c>
      <c r="C48332" s="2">
        <v>42688</v>
      </c>
      <c r="D48332">
        <v>20389</v>
      </c>
      <c r="E48332">
        <v>1</v>
      </c>
      <c r="F48332">
        <v>1</v>
      </c>
      <c r="G48332" t="s">
        <v>56116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 s="2">
        <v>42681</v>
      </c>
      <c r="C48333" s="2">
        <v>42688</v>
      </c>
      <c r="D48333">
        <v>20389</v>
      </c>
      <c r="E48333">
        <v>1</v>
      </c>
      <c r="F48333">
        <v>1</v>
      </c>
      <c r="G48333" t="s">
        <v>56116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 s="2">
        <v>42681</v>
      </c>
      <c r="C48334" s="2">
        <v>42688</v>
      </c>
      <c r="D48334">
        <v>20389</v>
      </c>
      <c r="E48334">
        <v>1</v>
      </c>
      <c r="F48334">
        <v>1</v>
      </c>
      <c r="G48334" t="s">
        <v>56116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 s="2">
        <v>42681</v>
      </c>
      <c r="C48335" s="2">
        <v>42688</v>
      </c>
      <c r="D48335">
        <v>18453</v>
      </c>
      <c r="E48335">
        <v>1</v>
      </c>
      <c r="F48335">
        <v>1</v>
      </c>
      <c r="G48335" t="s">
        <v>56117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 s="2">
        <v>42681</v>
      </c>
      <c r="C48336" s="2">
        <v>42688</v>
      </c>
      <c r="D48336">
        <v>18456</v>
      </c>
      <c r="E48336">
        <v>1</v>
      </c>
      <c r="F48336">
        <v>4</v>
      </c>
      <c r="G48336" t="s">
        <v>56118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 s="2">
        <v>42681</v>
      </c>
      <c r="C48337" s="2">
        <v>42688</v>
      </c>
      <c r="D48337">
        <v>18456</v>
      </c>
      <c r="E48337">
        <v>1</v>
      </c>
      <c r="F48337">
        <v>4</v>
      </c>
      <c r="G48337" t="s">
        <v>56118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 s="2">
        <v>42681</v>
      </c>
      <c r="C48338" s="2">
        <v>42688</v>
      </c>
      <c r="D48338">
        <v>17587</v>
      </c>
      <c r="E48338">
        <v>1</v>
      </c>
      <c r="F48338">
        <v>1</v>
      </c>
      <c r="G48338" t="s">
        <v>56119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 s="2">
        <v>42681</v>
      </c>
      <c r="C48339" s="2">
        <v>42688</v>
      </c>
      <c r="D48339">
        <v>20083</v>
      </c>
      <c r="E48339">
        <v>1</v>
      </c>
      <c r="F48339">
        <v>4</v>
      </c>
      <c r="G48339" t="s">
        <v>56120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 s="2">
        <v>42681</v>
      </c>
      <c r="C48340" s="2">
        <v>42688</v>
      </c>
      <c r="D48340">
        <v>20083</v>
      </c>
      <c r="E48340">
        <v>1</v>
      </c>
      <c r="F48340">
        <v>4</v>
      </c>
      <c r="G48340" t="s">
        <v>56120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 s="2">
        <v>42681</v>
      </c>
      <c r="C48341" s="2">
        <v>42688</v>
      </c>
      <c r="D48341">
        <v>16766</v>
      </c>
      <c r="E48341">
        <v>1</v>
      </c>
      <c r="F48341">
        <v>4</v>
      </c>
      <c r="G48341" t="s">
        <v>56121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 s="2">
        <v>42681</v>
      </c>
      <c r="C48342" s="2">
        <v>42688</v>
      </c>
      <c r="D48342">
        <v>20760</v>
      </c>
      <c r="E48342">
        <v>1</v>
      </c>
      <c r="F48342">
        <v>6</v>
      </c>
      <c r="G48342" t="s">
        <v>56122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 s="2">
        <v>42681</v>
      </c>
      <c r="C48343" s="2">
        <v>42688</v>
      </c>
      <c r="D48343">
        <v>20760</v>
      </c>
      <c r="E48343">
        <v>2</v>
      </c>
      <c r="F48343">
        <v>6</v>
      </c>
      <c r="G48343" t="s">
        <v>56122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 s="2">
        <v>42681</v>
      </c>
      <c r="C48344" s="2">
        <v>42688</v>
      </c>
      <c r="D48344">
        <v>28476</v>
      </c>
      <c r="E48344">
        <v>1</v>
      </c>
      <c r="F48344">
        <v>7</v>
      </c>
      <c r="G48344" t="s">
        <v>56123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 s="2">
        <v>42681</v>
      </c>
      <c r="C48345" s="2">
        <v>42688</v>
      </c>
      <c r="D48345">
        <v>28476</v>
      </c>
      <c r="E48345">
        <v>1</v>
      </c>
      <c r="F48345">
        <v>7</v>
      </c>
      <c r="G48345" t="s">
        <v>56123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 s="2">
        <v>42681</v>
      </c>
      <c r="C48346" s="2">
        <v>42688</v>
      </c>
      <c r="D48346">
        <v>16280</v>
      </c>
      <c r="E48346">
        <v>1</v>
      </c>
      <c r="F48346">
        <v>8</v>
      </c>
      <c r="G48346" t="s">
        <v>56124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 s="2">
        <v>42681</v>
      </c>
      <c r="C48347" s="2">
        <v>42688</v>
      </c>
      <c r="D48347">
        <v>16280</v>
      </c>
      <c r="E48347">
        <v>1</v>
      </c>
      <c r="F48347">
        <v>8</v>
      </c>
      <c r="G48347" t="s">
        <v>56124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 s="2">
        <v>42681</v>
      </c>
      <c r="C48348" s="2">
        <v>42688</v>
      </c>
      <c r="D48348">
        <v>14534</v>
      </c>
      <c r="E48348">
        <v>1</v>
      </c>
      <c r="F48348">
        <v>7</v>
      </c>
      <c r="G48348" t="s">
        <v>56125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 s="2">
        <v>42681</v>
      </c>
      <c r="C48349" s="2">
        <v>42688</v>
      </c>
      <c r="D48349">
        <v>14534</v>
      </c>
      <c r="E48349">
        <v>1</v>
      </c>
      <c r="F48349">
        <v>7</v>
      </c>
      <c r="G48349" t="s">
        <v>56125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 s="2">
        <v>42681</v>
      </c>
      <c r="C48350" s="2">
        <v>42688</v>
      </c>
      <c r="D48350">
        <v>14534</v>
      </c>
      <c r="E48350">
        <v>1</v>
      </c>
      <c r="F48350">
        <v>7</v>
      </c>
      <c r="G48350" t="s">
        <v>56125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 s="2">
        <v>42681</v>
      </c>
      <c r="C48351" s="2">
        <v>42688</v>
      </c>
      <c r="D48351">
        <v>16579</v>
      </c>
      <c r="E48351">
        <v>1</v>
      </c>
      <c r="F48351">
        <v>10</v>
      </c>
      <c r="G48351" t="s">
        <v>56126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 s="2">
        <v>42681</v>
      </c>
      <c r="C48352" s="2">
        <v>42688</v>
      </c>
      <c r="D48352">
        <v>17961</v>
      </c>
      <c r="E48352">
        <v>1</v>
      </c>
      <c r="F48352">
        <v>10</v>
      </c>
      <c r="G48352" t="s">
        <v>56127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 s="2">
        <v>42681</v>
      </c>
      <c r="C48353" s="2">
        <v>42688</v>
      </c>
      <c r="D48353">
        <v>17961</v>
      </c>
      <c r="E48353">
        <v>1</v>
      </c>
      <c r="F48353">
        <v>10</v>
      </c>
      <c r="G48353" t="s">
        <v>56127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 s="2">
        <v>42681</v>
      </c>
      <c r="C48354" s="2">
        <v>42688</v>
      </c>
      <c r="D48354">
        <v>17961</v>
      </c>
      <c r="E48354">
        <v>1</v>
      </c>
      <c r="F48354">
        <v>10</v>
      </c>
      <c r="G48354" t="s">
        <v>56127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 s="2">
        <v>42681</v>
      </c>
      <c r="C48355" s="2">
        <v>42688</v>
      </c>
      <c r="D48355">
        <v>17961</v>
      </c>
      <c r="E48355">
        <v>1</v>
      </c>
      <c r="F48355">
        <v>10</v>
      </c>
      <c r="G48355" t="s">
        <v>56127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 s="2">
        <v>42681</v>
      </c>
      <c r="C48356" s="2">
        <v>42688</v>
      </c>
      <c r="D48356">
        <v>24849</v>
      </c>
      <c r="E48356">
        <v>1</v>
      </c>
      <c r="F48356">
        <v>7</v>
      </c>
      <c r="G48356" t="s">
        <v>56128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 s="2">
        <v>42681</v>
      </c>
      <c r="C48357" s="2">
        <v>42688</v>
      </c>
      <c r="D48357">
        <v>24849</v>
      </c>
      <c r="E48357">
        <v>1</v>
      </c>
      <c r="F48357">
        <v>7</v>
      </c>
      <c r="G48357" t="s">
        <v>56128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 s="2">
        <v>42681</v>
      </c>
      <c r="C48358" s="2">
        <v>42688</v>
      </c>
      <c r="D48358">
        <v>24849</v>
      </c>
      <c r="E48358">
        <v>1</v>
      </c>
      <c r="F48358">
        <v>7</v>
      </c>
      <c r="G48358" t="s">
        <v>56128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 s="2">
        <v>42681</v>
      </c>
      <c r="C48359" s="2">
        <v>42688</v>
      </c>
      <c r="D48359">
        <v>25519</v>
      </c>
      <c r="E48359">
        <v>1</v>
      </c>
      <c r="F48359">
        <v>7</v>
      </c>
      <c r="G48359" t="s">
        <v>56129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 s="2">
        <v>42681</v>
      </c>
      <c r="C48360" s="2">
        <v>42688</v>
      </c>
      <c r="D48360">
        <v>25519</v>
      </c>
      <c r="E48360">
        <v>1</v>
      </c>
      <c r="F48360">
        <v>7</v>
      </c>
      <c r="G48360" t="s">
        <v>56129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 s="2">
        <v>42681</v>
      </c>
      <c r="C48361" s="2">
        <v>42688</v>
      </c>
      <c r="D48361">
        <v>13204</v>
      </c>
      <c r="E48361">
        <v>1</v>
      </c>
      <c r="F48361">
        <v>4</v>
      </c>
      <c r="G48361" t="s">
        <v>56130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 s="2">
        <v>42681</v>
      </c>
      <c r="C48362" s="2">
        <v>42688</v>
      </c>
      <c r="D48362">
        <v>13204</v>
      </c>
      <c r="E48362">
        <v>1</v>
      </c>
      <c r="F48362">
        <v>4</v>
      </c>
      <c r="G48362" t="s">
        <v>56130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 s="2">
        <v>42681</v>
      </c>
      <c r="C48363" s="2">
        <v>42688</v>
      </c>
      <c r="D48363">
        <v>11497</v>
      </c>
      <c r="E48363">
        <v>1</v>
      </c>
      <c r="F48363">
        <v>10</v>
      </c>
      <c r="G48363" t="s">
        <v>56131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 s="2">
        <v>42681</v>
      </c>
      <c r="C48364" s="2">
        <v>42688</v>
      </c>
      <c r="D48364">
        <v>16135</v>
      </c>
      <c r="E48364">
        <v>1</v>
      </c>
      <c r="F48364">
        <v>1</v>
      </c>
      <c r="G48364" t="s">
        <v>56132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 s="2">
        <v>42681</v>
      </c>
      <c r="C48365" s="2">
        <v>42688</v>
      </c>
      <c r="D48365">
        <v>16135</v>
      </c>
      <c r="E48365">
        <v>1</v>
      </c>
      <c r="F48365">
        <v>1</v>
      </c>
      <c r="G48365" t="s">
        <v>56132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 s="2">
        <v>42681</v>
      </c>
      <c r="C48366" s="2">
        <v>42688</v>
      </c>
      <c r="D48366">
        <v>16135</v>
      </c>
      <c r="E48366">
        <v>1</v>
      </c>
      <c r="F48366">
        <v>1</v>
      </c>
      <c r="G48366" t="s">
        <v>56132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 s="2">
        <v>42681</v>
      </c>
      <c r="C48367" s="2">
        <v>42688</v>
      </c>
      <c r="D48367">
        <v>17593</v>
      </c>
      <c r="E48367">
        <v>1</v>
      </c>
      <c r="F48367">
        <v>4</v>
      </c>
      <c r="G48367" t="s">
        <v>56133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 s="2">
        <v>42681</v>
      </c>
      <c r="C48368" s="2">
        <v>42688</v>
      </c>
      <c r="D48368">
        <v>17593</v>
      </c>
      <c r="E48368">
        <v>1</v>
      </c>
      <c r="F48368">
        <v>4</v>
      </c>
      <c r="G48368" t="s">
        <v>56133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 s="2">
        <v>42681</v>
      </c>
      <c r="C48369" s="2">
        <v>42688</v>
      </c>
      <c r="D48369">
        <v>17593</v>
      </c>
      <c r="E48369">
        <v>1</v>
      </c>
      <c r="F48369">
        <v>4</v>
      </c>
      <c r="G48369" t="s">
        <v>56133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 s="2">
        <v>42681</v>
      </c>
      <c r="C48370" s="2">
        <v>42688</v>
      </c>
      <c r="D48370">
        <v>17624</v>
      </c>
      <c r="E48370">
        <v>1</v>
      </c>
      <c r="F48370">
        <v>4</v>
      </c>
      <c r="G48370" t="s">
        <v>56134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 s="2">
        <v>42681</v>
      </c>
      <c r="C48371" s="2">
        <v>42688</v>
      </c>
      <c r="D48371">
        <v>17624</v>
      </c>
      <c r="E48371">
        <v>1</v>
      </c>
      <c r="F48371">
        <v>4</v>
      </c>
      <c r="G48371" t="s">
        <v>56134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 s="2">
        <v>42681</v>
      </c>
      <c r="C48372" s="2">
        <v>42688</v>
      </c>
      <c r="D48372">
        <v>17624</v>
      </c>
      <c r="E48372">
        <v>1</v>
      </c>
      <c r="F48372">
        <v>4</v>
      </c>
      <c r="G48372" t="s">
        <v>56134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 s="2">
        <v>42681</v>
      </c>
      <c r="C48373" s="2">
        <v>42688</v>
      </c>
      <c r="D48373">
        <v>17581</v>
      </c>
      <c r="E48373">
        <v>1</v>
      </c>
      <c r="F48373">
        <v>4</v>
      </c>
      <c r="G48373" t="s">
        <v>56135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 s="2">
        <v>42681</v>
      </c>
      <c r="C48374" s="2">
        <v>42688</v>
      </c>
      <c r="D48374">
        <v>17581</v>
      </c>
      <c r="E48374">
        <v>1</v>
      </c>
      <c r="F48374">
        <v>4</v>
      </c>
      <c r="G48374" t="s">
        <v>56135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 s="2">
        <v>42681</v>
      </c>
      <c r="C48375" s="2">
        <v>42688</v>
      </c>
      <c r="D48375">
        <v>17581</v>
      </c>
      <c r="E48375">
        <v>1</v>
      </c>
      <c r="F48375">
        <v>4</v>
      </c>
      <c r="G48375" t="s">
        <v>56135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 s="2">
        <v>42681</v>
      </c>
      <c r="C48376" s="2">
        <v>42688</v>
      </c>
      <c r="D48376">
        <v>17581</v>
      </c>
      <c r="E48376">
        <v>1</v>
      </c>
      <c r="F48376">
        <v>4</v>
      </c>
      <c r="G48376" t="s">
        <v>56135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 s="2">
        <v>42681</v>
      </c>
      <c r="C48377" s="2">
        <v>42688</v>
      </c>
      <c r="D48377">
        <v>17581</v>
      </c>
      <c r="E48377">
        <v>1</v>
      </c>
      <c r="F48377">
        <v>4</v>
      </c>
      <c r="G48377" t="s">
        <v>56135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 s="2">
        <v>42681</v>
      </c>
      <c r="C48378" s="2">
        <v>42688</v>
      </c>
      <c r="D48378">
        <v>13145</v>
      </c>
      <c r="E48378">
        <v>1</v>
      </c>
      <c r="F48378">
        <v>2</v>
      </c>
      <c r="G48378" t="s">
        <v>56136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 s="2">
        <v>42681</v>
      </c>
      <c r="C48379" s="2">
        <v>42688</v>
      </c>
      <c r="D48379">
        <v>13145</v>
      </c>
      <c r="E48379">
        <v>1</v>
      </c>
      <c r="F48379">
        <v>2</v>
      </c>
      <c r="G48379" t="s">
        <v>56136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 s="2">
        <v>42681</v>
      </c>
      <c r="C48380" s="2">
        <v>42688</v>
      </c>
      <c r="D48380">
        <v>13145</v>
      </c>
      <c r="E48380">
        <v>1</v>
      </c>
      <c r="F48380">
        <v>2</v>
      </c>
      <c r="G48380" t="s">
        <v>56136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 s="2">
        <v>42681</v>
      </c>
      <c r="C48381" s="2">
        <v>42688</v>
      </c>
      <c r="D48381">
        <v>13145</v>
      </c>
      <c r="E48381">
        <v>1</v>
      </c>
      <c r="F48381">
        <v>2</v>
      </c>
      <c r="G48381" t="s">
        <v>56136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 s="2">
        <v>42681</v>
      </c>
      <c r="C48382" s="2">
        <v>42688</v>
      </c>
      <c r="D48382">
        <v>15311</v>
      </c>
      <c r="E48382">
        <v>2</v>
      </c>
      <c r="F48382">
        <v>1</v>
      </c>
      <c r="G48382" t="s">
        <v>56137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 s="2">
        <v>42681</v>
      </c>
      <c r="C48383" s="2">
        <v>42688</v>
      </c>
      <c r="D48383">
        <v>15311</v>
      </c>
      <c r="E48383">
        <v>1</v>
      </c>
      <c r="F48383">
        <v>1</v>
      </c>
      <c r="G48383" t="s">
        <v>56137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 s="2">
        <v>42681</v>
      </c>
      <c r="C48384" s="2">
        <v>42688</v>
      </c>
      <c r="D48384">
        <v>19438</v>
      </c>
      <c r="E48384">
        <v>1</v>
      </c>
      <c r="F48384">
        <v>8</v>
      </c>
      <c r="G48384" t="s">
        <v>56138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 s="2">
        <v>42681</v>
      </c>
      <c r="C48385" s="2">
        <v>42688</v>
      </c>
      <c r="D48385">
        <v>19438</v>
      </c>
      <c r="E48385">
        <v>1</v>
      </c>
      <c r="F48385">
        <v>8</v>
      </c>
      <c r="G48385" t="s">
        <v>56138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 s="2">
        <v>42681</v>
      </c>
      <c r="C48386" s="2">
        <v>42688</v>
      </c>
      <c r="D48386">
        <v>29363</v>
      </c>
      <c r="E48386">
        <v>1</v>
      </c>
      <c r="F48386">
        <v>8</v>
      </c>
      <c r="G48386" t="s">
        <v>56139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 s="2">
        <v>42681</v>
      </c>
      <c r="C48387" s="2">
        <v>42688</v>
      </c>
      <c r="D48387">
        <v>29363</v>
      </c>
      <c r="E48387">
        <v>1</v>
      </c>
      <c r="F48387">
        <v>8</v>
      </c>
      <c r="G48387" t="s">
        <v>56139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 s="2">
        <v>42681</v>
      </c>
      <c r="C48388" s="2">
        <v>42688</v>
      </c>
      <c r="D48388">
        <v>26763</v>
      </c>
      <c r="E48388">
        <v>1</v>
      </c>
      <c r="F48388">
        <v>9</v>
      </c>
      <c r="G48388" t="s">
        <v>56140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 s="2">
        <v>42681</v>
      </c>
      <c r="C48389" s="2">
        <v>42688</v>
      </c>
      <c r="D48389">
        <v>26763</v>
      </c>
      <c r="E48389">
        <v>1</v>
      </c>
      <c r="F48389">
        <v>9</v>
      </c>
      <c r="G48389" t="s">
        <v>56140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 s="2">
        <v>42681</v>
      </c>
      <c r="C48390" s="2">
        <v>42688</v>
      </c>
      <c r="D48390">
        <v>24458</v>
      </c>
      <c r="E48390">
        <v>1</v>
      </c>
      <c r="F48390">
        <v>9</v>
      </c>
      <c r="G48390" t="s">
        <v>56141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 s="2">
        <v>42681</v>
      </c>
      <c r="C48391" s="2">
        <v>42688</v>
      </c>
      <c r="D48391">
        <v>15644</v>
      </c>
      <c r="E48391">
        <v>1</v>
      </c>
      <c r="F48391">
        <v>9</v>
      </c>
      <c r="G48391" t="s">
        <v>56142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 s="2">
        <v>42681</v>
      </c>
      <c r="C48392" s="2">
        <v>42688</v>
      </c>
      <c r="D48392">
        <v>15644</v>
      </c>
      <c r="E48392">
        <v>1</v>
      </c>
      <c r="F48392">
        <v>9</v>
      </c>
      <c r="G48392" t="s">
        <v>56142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 s="2">
        <v>42681</v>
      </c>
      <c r="C48393" s="2">
        <v>42688</v>
      </c>
      <c r="D48393">
        <v>15644</v>
      </c>
      <c r="E48393">
        <v>1</v>
      </c>
      <c r="F48393">
        <v>9</v>
      </c>
      <c r="G48393" t="s">
        <v>56142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 s="2">
        <v>42681</v>
      </c>
      <c r="C48394" s="2">
        <v>42688</v>
      </c>
      <c r="D48394">
        <v>15644</v>
      </c>
      <c r="E48394">
        <v>1</v>
      </c>
      <c r="F48394">
        <v>9</v>
      </c>
      <c r="G48394" t="s">
        <v>56142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 s="2">
        <v>42681</v>
      </c>
      <c r="C48395" s="2">
        <v>42688</v>
      </c>
      <c r="D48395">
        <v>13113</v>
      </c>
      <c r="E48395">
        <v>1</v>
      </c>
      <c r="F48395">
        <v>9</v>
      </c>
      <c r="G48395" t="s">
        <v>56143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 s="2">
        <v>42681</v>
      </c>
      <c r="C48396" s="2">
        <v>42688</v>
      </c>
      <c r="D48396">
        <v>13113</v>
      </c>
      <c r="E48396">
        <v>1</v>
      </c>
      <c r="F48396">
        <v>9</v>
      </c>
      <c r="G48396" t="s">
        <v>56143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 s="2">
        <v>42681</v>
      </c>
      <c r="C48397" s="2">
        <v>42688</v>
      </c>
      <c r="D48397">
        <v>13113</v>
      </c>
      <c r="E48397">
        <v>1</v>
      </c>
      <c r="F48397">
        <v>9</v>
      </c>
      <c r="G48397" t="s">
        <v>56143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 s="2">
        <v>42681</v>
      </c>
      <c r="C48398" s="2">
        <v>42688</v>
      </c>
      <c r="D48398">
        <v>13115</v>
      </c>
      <c r="E48398">
        <v>1</v>
      </c>
      <c r="F48398">
        <v>9</v>
      </c>
      <c r="G48398" t="s">
        <v>56144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 s="2">
        <v>42681</v>
      </c>
      <c r="C48399" s="2">
        <v>42688</v>
      </c>
      <c r="D48399">
        <v>13115</v>
      </c>
      <c r="E48399">
        <v>1</v>
      </c>
      <c r="F48399">
        <v>9</v>
      </c>
      <c r="G48399" t="s">
        <v>56144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 s="2">
        <v>42681</v>
      </c>
      <c r="C48400" s="2">
        <v>42688</v>
      </c>
      <c r="D48400">
        <v>13115</v>
      </c>
      <c r="E48400">
        <v>1</v>
      </c>
      <c r="F48400">
        <v>9</v>
      </c>
      <c r="G48400" t="s">
        <v>56144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 s="2">
        <v>42681</v>
      </c>
      <c r="C48401" s="2">
        <v>42688</v>
      </c>
      <c r="D48401">
        <v>13115</v>
      </c>
      <c r="E48401">
        <v>1</v>
      </c>
      <c r="F48401">
        <v>9</v>
      </c>
      <c r="G48401" t="s">
        <v>56144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 s="2">
        <v>42681</v>
      </c>
      <c r="C48402" s="2">
        <v>42688</v>
      </c>
      <c r="D48402">
        <v>25928</v>
      </c>
      <c r="E48402">
        <v>1</v>
      </c>
      <c r="F48402">
        <v>9</v>
      </c>
      <c r="G48402" t="s">
        <v>56145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 s="2">
        <v>42681</v>
      </c>
      <c r="C48403" s="2">
        <v>42688</v>
      </c>
      <c r="D48403">
        <v>25928</v>
      </c>
      <c r="E48403">
        <v>1</v>
      </c>
      <c r="F48403">
        <v>9</v>
      </c>
      <c r="G48403" t="s">
        <v>56145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 s="2">
        <v>42681</v>
      </c>
      <c r="C48404" s="2">
        <v>42688</v>
      </c>
      <c r="D48404">
        <v>25928</v>
      </c>
      <c r="E48404">
        <v>1</v>
      </c>
      <c r="F48404">
        <v>9</v>
      </c>
      <c r="G48404" t="s">
        <v>56145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 s="2">
        <v>42681</v>
      </c>
      <c r="C48405" s="2">
        <v>42688</v>
      </c>
      <c r="D48405">
        <v>25928</v>
      </c>
      <c r="E48405">
        <v>1</v>
      </c>
      <c r="F48405">
        <v>9</v>
      </c>
      <c r="G48405" t="s">
        <v>56145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 s="2">
        <v>42681</v>
      </c>
      <c r="C48406" s="2">
        <v>42688</v>
      </c>
      <c r="D48406">
        <v>25928</v>
      </c>
      <c r="E48406">
        <v>1</v>
      </c>
      <c r="F48406">
        <v>9</v>
      </c>
      <c r="G48406" t="s">
        <v>56145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 s="2">
        <v>42681</v>
      </c>
      <c r="C48407" s="2">
        <v>42688</v>
      </c>
      <c r="D48407">
        <v>11044</v>
      </c>
      <c r="E48407">
        <v>1</v>
      </c>
      <c r="F48407">
        <v>9</v>
      </c>
      <c r="G48407" t="s">
        <v>56146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 s="2">
        <v>42681</v>
      </c>
      <c r="C48408" s="2">
        <v>42688</v>
      </c>
      <c r="D48408">
        <v>11044</v>
      </c>
      <c r="E48408">
        <v>1</v>
      </c>
      <c r="F48408">
        <v>9</v>
      </c>
      <c r="G48408" t="s">
        <v>56146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 s="2">
        <v>42681</v>
      </c>
      <c r="C48409" s="2">
        <v>42688</v>
      </c>
      <c r="D48409">
        <v>15725</v>
      </c>
      <c r="E48409">
        <v>1</v>
      </c>
      <c r="F48409">
        <v>9</v>
      </c>
      <c r="G48409" t="s">
        <v>56147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 s="2">
        <v>42681</v>
      </c>
      <c r="C48410" s="2">
        <v>42688</v>
      </c>
      <c r="D48410">
        <v>15725</v>
      </c>
      <c r="E48410">
        <v>1</v>
      </c>
      <c r="F48410">
        <v>9</v>
      </c>
      <c r="G48410" t="s">
        <v>56147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 s="2">
        <v>42681</v>
      </c>
      <c r="C48411" s="2">
        <v>42688</v>
      </c>
      <c r="D48411">
        <v>15725</v>
      </c>
      <c r="E48411">
        <v>1</v>
      </c>
      <c r="F48411">
        <v>9</v>
      </c>
      <c r="G48411" t="s">
        <v>56147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 s="2">
        <v>42681</v>
      </c>
      <c r="C48412" s="2">
        <v>42688</v>
      </c>
      <c r="D48412">
        <v>15725</v>
      </c>
      <c r="E48412">
        <v>1</v>
      </c>
      <c r="F48412">
        <v>9</v>
      </c>
      <c r="G48412" t="s">
        <v>56147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 s="2">
        <v>42681</v>
      </c>
      <c r="C48413" s="2">
        <v>42688</v>
      </c>
      <c r="D48413">
        <v>13049</v>
      </c>
      <c r="E48413">
        <v>1</v>
      </c>
      <c r="F48413">
        <v>9</v>
      </c>
      <c r="G48413" t="s">
        <v>56148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 s="2">
        <v>42681</v>
      </c>
      <c r="C48414" s="2">
        <v>42688</v>
      </c>
      <c r="D48414">
        <v>13049</v>
      </c>
      <c r="E48414">
        <v>1</v>
      </c>
      <c r="F48414">
        <v>9</v>
      </c>
      <c r="G48414" t="s">
        <v>56148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 s="2">
        <v>42681</v>
      </c>
      <c r="C48415" s="2">
        <v>42688</v>
      </c>
      <c r="D48415">
        <v>13049</v>
      </c>
      <c r="E48415">
        <v>1</v>
      </c>
      <c r="F48415">
        <v>9</v>
      </c>
      <c r="G48415" t="s">
        <v>56148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 s="2">
        <v>42681</v>
      </c>
      <c r="C48416" s="2">
        <v>42688</v>
      </c>
      <c r="D48416">
        <v>26003</v>
      </c>
      <c r="E48416">
        <v>1</v>
      </c>
      <c r="F48416">
        <v>4</v>
      </c>
      <c r="G48416" t="s">
        <v>56149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 s="2">
        <v>42681</v>
      </c>
      <c r="C48417" s="2">
        <v>42688</v>
      </c>
      <c r="D48417">
        <v>26003</v>
      </c>
      <c r="E48417">
        <v>1</v>
      </c>
      <c r="F48417">
        <v>4</v>
      </c>
      <c r="G48417" t="s">
        <v>56149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 s="2">
        <v>42681</v>
      </c>
      <c r="C48418" s="2">
        <v>42688</v>
      </c>
      <c r="D48418">
        <v>26003</v>
      </c>
      <c r="E48418">
        <v>1</v>
      </c>
      <c r="F48418">
        <v>4</v>
      </c>
      <c r="G48418" t="s">
        <v>56149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 s="2">
        <v>42681</v>
      </c>
      <c r="C48419" s="2">
        <v>42688</v>
      </c>
      <c r="D48419">
        <v>26003</v>
      </c>
      <c r="E48419">
        <v>1</v>
      </c>
      <c r="F48419">
        <v>4</v>
      </c>
      <c r="G48419" t="s">
        <v>56149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 s="2">
        <v>42681</v>
      </c>
      <c r="C48420" s="2">
        <v>42688</v>
      </c>
      <c r="D48420">
        <v>21659</v>
      </c>
      <c r="E48420">
        <v>1</v>
      </c>
      <c r="F48420">
        <v>6</v>
      </c>
      <c r="G48420" t="s">
        <v>56150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 s="2">
        <v>42681</v>
      </c>
      <c r="C48421" s="2">
        <v>42688</v>
      </c>
      <c r="D48421">
        <v>21659</v>
      </c>
      <c r="E48421">
        <v>1</v>
      </c>
      <c r="F48421">
        <v>6</v>
      </c>
      <c r="G48421" t="s">
        <v>56150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 s="2">
        <v>42681</v>
      </c>
      <c r="C48422" s="2">
        <v>42688</v>
      </c>
      <c r="D48422">
        <v>21659</v>
      </c>
      <c r="E48422">
        <v>1</v>
      </c>
      <c r="F48422">
        <v>6</v>
      </c>
      <c r="G48422" t="s">
        <v>56150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 s="2">
        <v>42681</v>
      </c>
      <c r="C48423" s="2">
        <v>42688</v>
      </c>
      <c r="D48423">
        <v>21781</v>
      </c>
      <c r="E48423">
        <v>1</v>
      </c>
      <c r="F48423">
        <v>1</v>
      </c>
      <c r="G48423" t="s">
        <v>56151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 s="2">
        <v>42681</v>
      </c>
      <c r="C48424" s="2">
        <v>42688</v>
      </c>
      <c r="D48424">
        <v>21781</v>
      </c>
      <c r="E48424">
        <v>1</v>
      </c>
      <c r="F48424">
        <v>1</v>
      </c>
      <c r="G48424" t="s">
        <v>56151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 s="2">
        <v>42681</v>
      </c>
      <c r="C48425" s="2">
        <v>42688</v>
      </c>
      <c r="D48425">
        <v>21605</v>
      </c>
      <c r="E48425">
        <v>1</v>
      </c>
      <c r="F48425">
        <v>1</v>
      </c>
      <c r="G48425" t="s">
        <v>56152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 s="2">
        <v>42681</v>
      </c>
      <c r="C48426" s="2">
        <v>42688</v>
      </c>
      <c r="D48426">
        <v>21605</v>
      </c>
      <c r="E48426">
        <v>1</v>
      </c>
      <c r="F48426">
        <v>1</v>
      </c>
      <c r="G48426" t="s">
        <v>56152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 s="2">
        <v>42681</v>
      </c>
      <c r="C48427" s="2">
        <v>42688</v>
      </c>
      <c r="D48427">
        <v>21605</v>
      </c>
      <c r="E48427">
        <v>1</v>
      </c>
      <c r="F48427">
        <v>1</v>
      </c>
      <c r="G48427" t="s">
        <v>56152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 s="2">
        <v>42681</v>
      </c>
      <c r="C48428" s="2">
        <v>42688</v>
      </c>
      <c r="D48428">
        <v>21615</v>
      </c>
      <c r="E48428">
        <v>1</v>
      </c>
      <c r="F48428">
        <v>4</v>
      </c>
      <c r="G48428" t="s">
        <v>56153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 s="2">
        <v>42681</v>
      </c>
      <c r="C48429" s="2">
        <v>42688</v>
      </c>
      <c r="D48429">
        <v>21615</v>
      </c>
      <c r="E48429">
        <v>1</v>
      </c>
      <c r="F48429">
        <v>4</v>
      </c>
      <c r="G48429" t="s">
        <v>56153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 s="2">
        <v>42681</v>
      </c>
      <c r="C48430" s="2">
        <v>42688</v>
      </c>
      <c r="D48430">
        <v>18780</v>
      </c>
      <c r="E48430">
        <v>1</v>
      </c>
      <c r="F48430">
        <v>4</v>
      </c>
      <c r="G48430" t="s">
        <v>56154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 s="2">
        <v>42681</v>
      </c>
      <c r="C48431" s="2">
        <v>42688</v>
      </c>
      <c r="D48431">
        <v>18780</v>
      </c>
      <c r="E48431">
        <v>1</v>
      </c>
      <c r="F48431">
        <v>4</v>
      </c>
      <c r="G48431" t="s">
        <v>56154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 s="2">
        <v>42681</v>
      </c>
      <c r="C48432" s="2">
        <v>42688</v>
      </c>
      <c r="D48432">
        <v>18780</v>
      </c>
      <c r="E48432">
        <v>1</v>
      </c>
      <c r="F48432">
        <v>4</v>
      </c>
      <c r="G48432" t="s">
        <v>56154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 s="2">
        <v>42681</v>
      </c>
      <c r="C48433" s="2">
        <v>42688</v>
      </c>
      <c r="D48433">
        <v>21035</v>
      </c>
      <c r="E48433">
        <v>1</v>
      </c>
      <c r="F48433">
        <v>8</v>
      </c>
      <c r="G48433" t="s">
        <v>56155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 s="2">
        <v>42681</v>
      </c>
      <c r="C48434" s="2">
        <v>42688</v>
      </c>
      <c r="D48434">
        <v>21035</v>
      </c>
      <c r="E48434">
        <v>1</v>
      </c>
      <c r="F48434">
        <v>8</v>
      </c>
      <c r="G48434" t="s">
        <v>56155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 s="2">
        <v>42681</v>
      </c>
      <c r="C48435" s="2">
        <v>42688</v>
      </c>
      <c r="D48435">
        <v>20979</v>
      </c>
      <c r="E48435">
        <v>1</v>
      </c>
      <c r="F48435">
        <v>8</v>
      </c>
      <c r="G48435" t="s">
        <v>56156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 s="2">
        <v>42681</v>
      </c>
      <c r="C48436" s="2">
        <v>42688</v>
      </c>
      <c r="D48436">
        <v>20979</v>
      </c>
      <c r="E48436">
        <v>1</v>
      </c>
      <c r="F48436">
        <v>8</v>
      </c>
      <c r="G48436" t="s">
        <v>56156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 s="2">
        <v>42681</v>
      </c>
      <c r="C48437" s="2">
        <v>42688</v>
      </c>
      <c r="D48437">
        <v>20979</v>
      </c>
      <c r="E48437">
        <v>1</v>
      </c>
      <c r="F48437">
        <v>8</v>
      </c>
      <c r="G48437" t="s">
        <v>56156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 s="2">
        <v>42681</v>
      </c>
      <c r="C48438" s="2">
        <v>42688</v>
      </c>
      <c r="D48438">
        <v>16567</v>
      </c>
      <c r="E48438">
        <v>1</v>
      </c>
      <c r="F48438">
        <v>8</v>
      </c>
      <c r="G48438" t="s">
        <v>56157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 s="2">
        <v>42681</v>
      </c>
      <c r="C48439" s="2">
        <v>42688</v>
      </c>
      <c r="D48439">
        <v>12129</v>
      </c>
      <c r="E48439">
        <v>1</v>
      </c>
      <c r="F48439">
        <v>8</v>
      </c>
      <c r="G48439" t="s">
        <v>56158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 s="2">
        <v>42681</v>
      </c>
      <c r="C48440" s="2">
        <v>42688</v>
      </c>
      <c r="D48440">
        <v>12129</v>
      </c>
      <c r="E48440">
        <v>1</v>
      </c>
      <c r="F48440">
        <v>8</v>
      </c>
      <c r="G48440" t="s">
        <v>56158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 s="2">
        <v>42681</v>
      </c>
      <c r="C48441" s="2">
        <v>42688</v>
      </c>
      <c r="D48441">
        <v>11047</v>
      </c>
      <c r="E48441">
        <v>1</v>
      </c>
      <c r="F48441">
        <v>9</v>
      </c>
      <c r="G48441" t="s">
        <v>56159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 s="2">
        <v>42681</v>
      </c>
      <c r="C48442" s="2">
        <v>42688</v>
      </c>
      <c r="D48442">
        <v>26353</v>
      </c>
      <c r="E48442">
        <v>1</v>
      </c>
      <c r="F48442">
        <v>8</v>
      </c>
      <c r="G48442" t="s">
        <v>56160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 s="2">
        <v>42681</v>
      </c>
      <c r="C48443" s="2">
        <v>42688</v>
      </c>
      <c r="D48443">
        <v>26353</v>
      </c>
      <c r="E48443">
        <v>1</v>
      </c>
      <c r="F48443">
        <v>8</v>
      </c>
      <c r="G48443" t="s">
        <v>56160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 s="2">
        <v>42681</v>
      </c>
      <c r="C48444" s="2">
        <v>42688</v>
      </c>
      <c r="D48444">
        <v>26353</v>
      </c>
      <c r="E48444">
        <v>1</v>
      </c>
      <c r="F48444">
        <v>8</v>
      </c>
      <c r="G48444" t="s">
        <v>56160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 s="2">
        <v>42681</v>
      </c>
      <c r="C48445" s="2">
        <v>42688</v>
      </c>
      <c r="D48445">
        <v>26353</v>
      </c>
      <c r="E48445">
        <v>1</v>
      </c>
      <c r="F48445">
        <v>8</v>
      </c>
      <c r="G48445" t="s">
        <v>56160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 s="2">
        <v>42681</v>
      </c>
      <c r="C48446" s="2">
        <v>42688</v>
      </c>
      <c r="D48446">
        <v>26353</v>
      </c>
      <c r="E48446">
        <v>1</v>
      </c>
      <c r="F48446">
        <v>8</v>
      </c>
      <c r="G48446" t="s">
        <v>56160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 s="2">
        <v>42682</v>
      </c>
      <c r="C48447" s="2">
        <v>42689</v>
      </c>
      <c r="D48447">
        <v>21947</v>
      </c>
      <c r="E48447">
        <v>1</v>
      </c>
      <c r="F48447">
        <v>9</v>
      </c>
      <c r="G48447" t="s">
        <v>56161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 s="2">
        <v>42682</v>
      </c>
      <c r="C48448" s="2">
        <v>42689</v>
      </c>
      <c r="D48448">
        <v>21947</v>
      </c>
      <c r="E48448">
        <v>1</v>
      </c>
      <c r="F48448">
        <v>9</v>
      </c>
      <c r="G48448" t="s">
        <v>56161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 s="2">
        <v>42682</v>
      </c>
      <c r="C48449" s="2">
        <v>42689</v>
      </c>
      <c r="D48449">
        <v>12144</v>
      </c>
      <c r="E48449">
        <v>1</v>
      </c>
      <c r="F48449">
        <v>1</v>
      </c>
      <c r="G48449" t="s">
        <v>56162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 s="2">
        <v>42682</v>
      </c>
      <c r="C48450" s="2">
        <v>42689</v>
      </c>
      <c r="D48450">
        <v>17228</v>
      </c>
      <c r="E48450">
        <v>1</v>
      </c>
      <c r="F48450">
        <v>9</v>
      </c>
      <c r="G48450" t="s">
        <v>56163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 s="2">
        <v>42682</v>
      </c>
      <c r="C48451" s="2">
        <v>42689</v>
      </c>
      <c r="D48451">
        <v>17228</v>
      </c>
      <c r="E48451">
        <v>1</v>
      </c>
      <c r="F48451">
        <v>9</v>
      </c>
      <c r="G48451" t="s">
        <v>56163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 s="2">
        <v>42682</v>
      </c>
      <c r="C48452" s="2">
        <v>42689</v>
      </c>
      <c r="D48452">
        <v>13982</v>
      </c>
      <c r="E48452">
        <v>1</v>
      </c>
      <c r="F48452">
        <v>9</v>
      </c>
      <c r="G48452" t="s">
        <v>56164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 s="2">
        <v>42682</v>
      </c>
      <c r="C48453" s="2">
        <v>42689</v>
      </c>
      <c r="D48453">
        <v>19088</v>
      </c>
      <c r="E48453">
        <v>1</v>
      </c>
      <c r="F48453">
        <v>9</v>
      </c>
      <c r="G48453" t="s">
        <v>56165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 s="2">
        <v>42682</v>
      </c>
      <c r="C48454" s="2">
        <v>42689</v>
      </c>
      <c r="D48454">
        <v>20619</v>
      </c>
      <c r="E48454">
        <v>1</v>
      </c>
      <c r="F48454">
        <v>9</v>
      </c>
      <c r="G48454" t="s">
        <v>56166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 s="2">
        <v>42682</v>
      </c>
      <c r="C48455" s="2">
        <v>42689</v>
      </c>
      <c r="D48455">
        <v>20619</v>
      </c>
      <c r="E48455">
        <v>1</v>
      </c>
      <c r="F48455">
        <v>9</v>
      </c>
      <c r="G48455" t="s">
        <v>56166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 s="2">
        <v>42682</v>
      </c>
      <c r="C48456" s="2">
        <v>42689</v>
      </c>
      <c r="D48456">
        <v>20619</v>
      </c>
      <c r="E48456">
        <v>1</v>
      </c>
      <c r="F48456">
        <v>9</v>
      </c>
      <c r="G48456" t="s">
        <v>56166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 s="2">
        <v>42682</v>
      </c>
      <c r="C48457" s="2">
        <v>42689</v>
      </c>
      <c r="D48457">
        <v>20223</v>
      </c>
      <c r="E48457">
        <v>1</v>
      </c>
      <c r="F48457">
        <v>9</v>
      </c>
      <c r="G48457" t="s">
        <v>56167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 s="2">
        <v>42682</v>
      </c>
      <c r="C48458" s="2">
        <v>42689</v>
      </c>
      <c r="D48458">
        <v>20223</v>
      </c>
      <c r="E48458">
        <v>1</v>
      </c>
      <c r="F48458">
        <v>9</v>
      </c>
      <c r="G48458" t="s">
        <v>56167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 s="2">
        <v>42682</v>
      </c>
      <c r="C48459" s="2">
        <v>42689</v>
      </c>
      <c r="D48459">
        <v>20223</v>
      </c>
      <c r="E48459">
        <v>1</v>
      </c>
      <c r="F48459">
        <v>9</v>
      </c>
      <c r="G48459" t="s">
        <v>56167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 s="2">
        <v>42682</v>
      </c>
      <c r="C48460" s="2">
        <v>42689</v>
      </c>
      <c r="D48460">
        <v>20223</v>
      </c>
      <c r="E48460">
        <v>1</v>
      </c>
      <c r="F48460">
        <v>9</v>
      </c>
      <c r="G48460" t="s">
        <v>56167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 s="2">
        <v>42682</v>
      </c>
      <c r="C48461" s="2">
        <v>42689</v>
      </c>
      <c r="D48461">
        <v>27147</v>
      </c>
      <c r="E48461">
        <v>1</v>
      </c>
      <c r="F48461">
        <v>9</v>
      </c>
      <c r="G48461" t="s">
        <v>56168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 s="2">
        <v>42682</v>
      </c>
      <c r="C48462" s="2">
        <v>42689</v>
      </c>
      <c r="D48462">
        <v>27147</v>
      </c>
      <c r="E48462">
        <v>1</v>
      </c>
      <c r="F48462">
        <v>9</v>
      </c>
      <c r="G48462" t="s">
        <v>56168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 s="2">
        <v>42682</v>
      </c>
      <c r="C48463" s="2">
        <v>42689</v>
      </c>
      <c r="D48463">
        <v>29296</v>
      </c>
      <c r="E48463">
        <v>1</v>
      </c>
      <c r="F48463">
        <v>9</v>
      </c>
      <c r="G48463" t="s">
        <v>56169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 s="2">
        <v>42682</v>
      </c>
      <c r="C48464" s="2">
        <v>42689</v>
      </c>
      <c r="D48464">
        <v>29296</v>
      </c>
      <c r="E48464">
        <v>1</v>
      </c>
      <c r="F48464">
        <v>9</v>
      </c>
      <c r="G48464" t="s">
        <v>56169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 s="2">
        <v>42682</v>
      </c>
      <c r="C48465" s="2">
        <v>42689</v>
      </c>
      <c r="D48465">
        <v>29296</v>
      </c>
      <c r="E48465">
        <v>1</v>
      </c>
      <c r="F48465">
        <v>9</v>
      </c>
      <c r="G48465" t="s">
        <v>56169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 s="2">
        <v>42682</v>
      </c>
      <c r="C48466" s="2">
        <v>42689</v>
      </c>
      <c r="D48466">
        <v>19312</v>
      </c>
      <c r="E48466">
        <v>1</v>
      </c>
      <c r="F48466">
        <v>10</v>
      </c>
      <c r="G48466" t="s">
        <v>56170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 s="2">
        <v>42682</v>
      </c>
      <c r="C48467" s="2">
        <v>42689</v>
      </c>
      <c r="D48467">
        <v>19312</v>
      </c>
      <c r="E48467">
        <v>1</v>
      </c>
      <c r="F48467">
        <v>10</v>
      </c>
      <c r="G48467" t="s">
        <v>56170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 s="2">
        <v>42682</v>
      </c>
      <c r="C48468" s="2">
        <v>42689</v>
      </c>
      <c r="D48468">
        <v>19312</v>
      </c>
      <c r="E48468">
        <v>2</v>
      </c>
      <c r="F48468">
        <v>10</v>
      </c>
      <c r="G48468" t="s">
        <v>56170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 s="2">
        <v>42682</v>
      </c>
      <c r="C48469" s="2">
        <v>42689</v>
      </c>
      <c r="D48469">
        <v>11805</v>
      </c>
      <c r="E48469">
        <v>1</v>
      </c>
      <c r="F48469">
        <v>4</v>
      </c>
      <c r="G48469" t="s">
        <v>56171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 s="2">
        <v>42682</v>
      </c>
      <c r="C48470" s="2">
        <v>42689</v>
      </c>
      <c r="D48470">
        <v>12099</v>
      </c>
      <c r="E48470">
        <v>1</v>
      </c>
      <c r="F48470">
        <v>1</v>
      </c>
      <c r="G48470" t="s">
        <v>56172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 s="2">
        <v>42682</v>
      </c>
      <c r="C48471" s="2">
        <v>42689</v>
      </c>
      <c r="D48471">
        <v>28965</v>
      </c>
      <c r="E48471">
        <v>1</v>
      </c>
      <c r="F48471">
        <v>1</v>
      </c>
      <c r="G48471" t="s">
        <v>56173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 s="2">
        <v>42682</v>
      </c>
      <c r="C48472" s="2">
        <v>42689</v>
      </c>
      <c r="D48472">
        <v>28965</v>
      </c>
      <c r="E48472">
        <v>1</v>
      </c>
      <c r="F48472">
        <v>1</v>
      </c>
      <c r="G48472" t="s">
        <v>56173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 s="2">
        <v>42682</v>
      </c>
      <c r="C48473" s="2">
        <v>42689</v>
      </c>
      <c r="D48473">
        <v>28965</v>
      </c>
      <c r="E48473">
        <v>1</v>
      </c>
      <c r="F48473">
        <v>1</v>
      </c>
      <c r="G48473" t="s">
        <v>56173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 s="2">
        <v>42682</v>
      </c>
      <c r="C48474" s="2">
        <v>42689</v>
      </c>
      <c r="D48474">
        <v>28970</v>
      </c>
      <c r="E48474">
        <v>1</v>
      </c>
      <c r="F48474">
        <v>1</v>
      </c>
      <c r="G48474" t="s">
        <v>56174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 s="2">
        <v>42682</v>
      </c>
      <c r="C48475" s="2">
        <v>42689</v>
      </c>
      <c r="D48475">
        <v>28970</v>
      </c>
      <c r="E48475">
        <v>1</v>
      </c>
      <c r="F48475">
        <v>1</v>
      </c>
      <c r="G48475" t="s">
        <v>56174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 s="2">
        <v>42682</v>
      </c>
      <c r="C48476" s="2">
        <v>42689</v>
      </c>
      <c r="D48476">
        <v>28970</v>
      </c>
      <c r="E48476">
        <v>1</v>
      </c>
      <c r="F48476">
        <v>1</v>
      </c>
      <c r="G48476" t="s">
        <v>56174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 s="2">
        <v>42682</v>
      </c>
      <c r="C48477" s="2">
        <v>42689</v>
      </c>
      <c r="D48477">
        <v>11223</v>
      </c>
      <c r="E48477">
        <v>1</v>
      </c>
      <c r="F48477">
        <v>6</v>
      </c>
      <c r="G48477" t="s">
        <v>56175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 s="2">
        <v>42682</v>
      </c>
      <c r="C48478" s="2">
        <v>42689</v>
      </c>
      <c r="D48478">
        <v>11331</v>
      </c>
      <c r="E48478">
        <v>1</v>
      </c>
      <c r="F48478">
        <v>6</v>
      </c>
      <c r="G48478" t="s">
        <v>56176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 s="2">
        <v>42682</v>
      </c>
      <c r="C48479" s="2">
        <v>42689</v>
      </c>
      <c r="D48479">
        <v>11331</v>
      </c>
      <c r="E48479">
        <v>2</v>
      </c>
      <c r="F48479">
        <v>6</v>
      </c>
      <c r="G48479" t="s">
        <v>56176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 s="2">
        <v>42682</v>
      </c>
      <c r="C48480" s="2">
        <v>42689</v>
      </c>
      <c r="D48480">
        <v>15761</v>
      </c>
      <c r="E48480">
        <v>1</v>
      </c>
      <c r="F48480">
        <v>6</v>
      </c>
      <c r="G48480" t="s">
        <v>56177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 s="2">
        <v>42682</v>
      </c>
      <c r="C48481" s="2">
        <v>42689</v>
      </c>
      <c r="D48481">
        <v>15761</v>
      </c>
      <c r="E48481">
        <v>1</v>
      </c>
      <c r="F48481">
        <v>6</v>
      </c>
      <c r="G48481" t="s">
        <v>56177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 s="2">
        <v>42682</v>
      </c>
      <c r="C48482" s="2">
        <v>42689</v>
      </c>
      <c r="D48482">
        <v>15761</v>
      </c>
      <c r="E48482">
        <v>1</v>
      </c>
      <c r="F48482">
        <v>6</v>
      </c>
      <c r="G48482" t="s">
        <v>56177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 s="2">
        <v>42682</v>
      </c>
      <c r="C48483" s="2">
        <v>42689</v>
      </c>
      <c r="D48483">
        <v>27462</v>
      </c>
      <c r="E48483">
        <v>1</v>
      </c>
      <c r="F48483">
        <v>4</v>
      </c>
      <c r="G48483" t="s">
        <v>56178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 s="2">
        <v>42682</v>
      </c>
      <c r="C48484" s="2">
        <v>42689</v>
      </c>
      <c r="D48484">
        <v>27462</v>
      </c>
      <c r="E48484">
        <v>1</v>
      </c>
      <c r="F48484">
        <v>4</v>
      </c>
      <c r="G48484" t="s">
        <v>56178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 s="2">
        <v>42682</v>
      </c>
      <c r="C48485" s="2">
        <v>42689</v>
      </c>
      <c r="D48485">
        <v>27462</v>
      </c>
      <c r="E48485">
        <v>1</v>
      </c>
      <c r="F48485">
        <v>4</v>
      </c>
      <c r="G48485" t="s">
        <v>56178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 s="2">
        <v>42682</v>
      </c>
      <c r="C48486" s="2">
        <v>42689</v>
      </c>
      <c r="D48486">
        <v>27462</v>
      </c>
      <c r="E48486">
        <v>1</v>
      </c>
      <c r="F48486">
        <v>4</v>
      </c>
      <c r="G48486" t="s">
        <v>56178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 s="2">
        <v>42682</v>
      </c>
      <c r="C48487" s="2">
        <v>42689</v>
      </c>
      <c r="D48487">
        <v>26039</v>
      </c>
      <c r="E48487">
        <v>1</v>
      </c>
      <c r="F48487">
        <v>1</v>
      </c>
      <c r="G48487" t="s">
        <v>56179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 s="2">
        <v>42682</v>
      </c>
      <c r="C48488" s="2">
        <v>42689</v>
      </c>
      <c r="D48488">
        <v>26039</v>
      </c>
      <c r="E48488">
        <v>1</v>
      </c>
      <c r="F48488">
        <v>1</v>
      </c>
      <c r="G48488" t="s">
        <v>56179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 s="2">
        <v>42682</v>
      </c>
      <c r="C48489" s="2">
        <v>42689</v>
      </c>
      <c r="D48489">
        <v>26648</v>
      </c>
      <c r="E48489">
        <v>1</v>
      </c>
      <c r="F48489">
        <v>4</v>
      </c>
      <c r="G48489" t="s">
        <v>56180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 s="2">
        <v>42682</v>
      </c>
      <c r="C48490" s="2">
        <v>42689</v>
      </c>
      <c r="D48490">
        <v>26648</v>
      </c>
      <c r="E48490">
        <v>1</v>
      </c>
      <c r="F48490">
        <v>4</v>
      </c>
      <c r="G48490" t="s">
        <v>56180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 s="2">
        <v>42682</v>
      </c>
      <c r="C48491" s="2">
        <v>42689</v>
      </c>
      <c r="D48491">
        <v>25874</v>
      </c>
      <c r="E48491">
        <v>1</v>
      </c>
      <c r="F48491">
        <v>1</v>
      </c>
      <c r="G48491" t="s">
        <v>56181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 s="2">
        <v>42682</v>
      </c>
      <c r="C48492" s="2">
        <v>42689</v>
      </c>
      <c r="D48492">
        <v>25874</v>
      </c>
      <c r="E48492">
        <v>1</v>
      </c>
      <c r="F48492">
        <v>1</v>
      </c>
      <c r="G48492" t="s">
        <v>56181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 s="2">
        <v>42682</v>
      </c>
      <c r="C48493" s="2">
        <v>42689</v>
      </c>
      <c r="D48493">
        <v>23194</v>
      </c>
      <c r="E48493">
        <v>1</v>
      </c>
      <c r="F48493">
        <v>4</v>
      </c>
      <c r="G48493" t="s">
        <v>56182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 s="2">
        <v>42682</v>
      </c>
      <c r="C48494" s="2">
        <v>42689</v>
      </c>
      <c r="D48494">
        <v>23194</v>
      </c>
      <c r="E48494">
        <v>1</v>
      </c>
      <c r="F48494">
        <v>4</v>
      </c>
      <c r="G48494" t="s">
        <v>56182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 s="2">
        <v>42682</v>
      </c>
      <c r="C48495" s="2">
        <v>42689</v>
      </c>
      <c r="D48495">
        <v>23194</v>
      </c>
      <c r="E48495">
        <v>1</v>
      </c>
      <c r="F48495">
        <v>4</v>
      </c>
      <c r="G48495" t="s">
        <v>56182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 s="2">
        <v>42682</v>
      </c>
      <c r="C48496" s="2">
        <v>42689</v>
      </c>
      <c r="D48496">
        <v>12972</v>
      </c>
      <c r="E48496">
        <v>1</v>
      </c>
      <c r="F48496">
        <v>6</v>
      </c>
      <c r="G48496" t="s">
        <v>56183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 s="2">
        <v>42682</v>
      </c>
      <c r="C48497" s="2">
        <v>42689</v>
      </c>
      <c r="D48497">
        <v>12972</v>
      </c>
      <c r="E48497">
        <v>1</v>
      </c>
      <c r="F48497">
        <v>6</v>
      </c>
      <c r="G48497" t="s">
        <v>56183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 s="2">
        <v>42682</v>
      </c>
      <c r="C48498" s="2">
        <v>42689</v>
      </c>
      <c r="D48498">
        <v>12972</v>
      </c>
      <c r="E48498">
        <v>1</v>
      </c>
      <c r="F48498">
        <v>6</v>
      </c>
      <c r="G48498" t="s">
        <v>56183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 s="2">
        <v>42682</v>
      </c>
      <c r="C48499" s="2">
        <v>42689</v>
      </c>
      <c r="D48499">
        <v>19200</v>
      </c>
      <c r="E48499">
        <v>1</v>
      </c>
      <c r="F48499">
        <v>6</v>
      </c>
      <c r="G48499" t="s">
        <v>56184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 s="2">
        <v>42682</v>
      </c>
      <c r="C48500" s="2">
        <v>42689</v>
      </c>
      <c r="D48500">
        <v>19200</v>
      </c>
      <c r="E48500">
        <v>1</v>
      </c>
      <c r="F48500">
        <v>6</v>
      </c>
      <c r="G48500" t="s">
        <v>56184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 s="2">
        <v>42682</v>
      </c>
      <c r="C48501" s="2">
        <v>42689</v>
      </c>
      <c r="D48501">
        <v>19200</v>
      </c>
      <c r="E48501">
        <v>1</v>
      </c>
      <c r="F48501">
        <v>6</v>
      </c>
      <c r="G48501" t="s">
        <v>56184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 s="2">
        <v>42682</v>
      </c>
      <c r="C48502" s="2">
        <v>42689</v>
      </c>
      <c r="D48502">
        <v>14658</v>
      </c>
      <c r="E48502">
        <v>1</v>
      </c>
      <c r="F48502">
        <v>6</v>
      </c>
      <c r="G48502" t="s">
        <v>56185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 s="2">
        <v>42682</v>
      </c>
      <c r="C48503" s="2">
        <v>42689</v>
      </c>
      <c r="D48503">
        <v>14658</v>
      </c>
      <c r="E48503">
        <v>1</v>
      </c>
      <c r="F48503">
        <v>6</v>
      </c>
      <c r="G48503" t="s">
        <v>56185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 s="2">
        <v>42682</v>
      </c>
      <c r="C48504" s="2">
        <v>42689</v>
      </c>
      <c r="D48504">
        <v>14658</v>
      </c>
      <c r="E48504">
        <v>1</v>
      </c>
      <c r="F48504">
        <v>6</v>
      </c>
      <c r="G48504" t="s">
        <v>56185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 s="2">
        <v>42682</v>
      </c>
      <c r="C48505" s="2">
        <v>42689</v>
      </c>
      <c r="D48505">
        <v>19017</v>
      </c>
      <c r="E48505">
        <v>1</v>
      </c>
      <c r="F48505">
        <v>4</v>
      </c>
      <c r="G48505" t="s">
        <v>56186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 s="2">
        <v>42682</v>
      </c>
      <c r="C48506" s="2">
        <v>42689</v>
      </c>
      <c r="D48506">
        <v>18879</v>
      </c>
      <c r="E48506">
        <v>1</v>
      </c>
      <c r="F48506">
        <v>4</v>
      </c>
      <c r="G48506" t="s">
        <v>56187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 s="2">
        <v>42682</v>
      </c>
      <c r="C48507" s="2">
        <v>42689</v>
      </c>
      <c r="D48507">
        <v>17490</v>
      </c>
      <c r="E48507">
        <v>1</v>
      </c>
      <c r="F48507">
        <v>4</v>
      </c>
      <c r="G48507" t="s">
        <v>56188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 s="2">
        <v>42682</v>
      </c>
      <c r="C48508" s="2">
        <v>42689</v>
      </c>
      <c r="D48508">
        <v>17490</v>
      </c>
      <c r="E48508">
        <v>1</v>
      </c>
      <c r="F48508">
        <v>4</v>
      </c>
      <c r="G48508" t="s">
        <v>56188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 s="2">
        <v>42682</v>
      </c>
      <c r="C48509" s="2">
        <v>42689</v>
      </c>
      <c r="D48509">
        <v>17469</v>
      </c>
      <c r="E48509">
        <v>1</v>
      </c>
      <c r="F48509">
        <v>4</v>
      </c>
      <c r="G48509" t="s">
        <v>56189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 s="2">
        <v>42682</v>
      </c>
      <c r="C48510" s="2">
        <v>42689</v>
      </c>
      <c r="D48510">
        <v>17469</v>
      </c>
      <c r="E48510">
        <v>2</v>
      </c>
      <c r="F48510">
        <v>4</v>
      </c>
      <c r="G48510" t="s">
        <v>56189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 s="2">
        <v>42682</v>
      </c>
      <c r="C48511" s="2">
        <v>42689</v>
      </c>
      <c r="D48511">
        <v>17146</v>
      </c>
      <c r="E48511">
        <v>1</v>
      </c>
      <c r="F48511">
        <v>4</v>
      </c>
      <c r="G48511" t="s">
        <v>56190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 s="2">
        <v>42682</v>
      </c>
      <c r="C48512" s="2">
        <v>42689</v>
      </c>
      <c r="D48512">
        <v>17146</v>
      </c>
      <c r="E48512">
        <v>1</v>
      </c>
      <c r="F48512">
        <v>4</v>
      </c>
      <c r="G48512" t="s">
        <v>56190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 s="2">
        <v>42682</v>
      </c>
      <c r="C48513" s="2">
        <v>42689</v>
      </c>
      <c r="D48513">
        <v>16131</v>
      </c>
      <c r="E48513">
        <v>1</v>
      </c>
      <c r="F48513">
        <v>4</v>
      </c>
      <c r="G48513" t="s">
        <v>56191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 s="2">
        <v>42682</v>
      </c>
      <c r="C48514" s="2">
        <v>42689</v>
      </c>
      <c r="D48514">
        <v>16131</v>
      </c>
      <c r="E48514">
        <v>2</v>
      </c>
      <c r="F48514">
        <v>4</v>
      </c>
      <c r="G48514" t="s">
        <v>56191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 s="2">
        <v>42682</v>
      </c>
      <c r="C48515" s="2">
        <v>42689</v>
      </c>
      <c r="D48515">
        <v>16131</v>
      </c>
      <c r="E48515">
        <v>1</v>
      </c>
      <c r="F48515">
        <v>4</v>
      </c>
      <c r="G48515" t="s">
        <v>56191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 s="2">
        <v>42682</v>
      </c>
      <c r="C48516" s="2">
        <v>42689</v>
      </c>
      <c r="D48516">
        <v>15898</v>
      </c>
      <c r="E48516">
        <v>1</v>
      </c>
      <c r="F48516">
        <v>1</v>
      </c>
      <c r="G48516" t="s">
        <v>56192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 s="2">
        <v>42682</v>
      </c>
      <c r="C48517" s="2">
        <v>42689</v>
      </c>
      <c r="D48517">
        <v>15898</v>
      </c>
      <c r="E48517">
        <v>2</v>
      </c>
      <c r="F48517">
        <v>1</v>
      </c>
      <c r="G48517" t="s">
        <v>56192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 s="2">
        <v>42682</v>
      </c>
      <c r="C48518" s="2">
        <v>42689</v>
      </c>
      <c r="D48518">
        <v>16591</v>
      </c>
      <c r="E48518">
        <v>1</v>
      </c>
      <c r="F48518">
        <v>10</v>
      </c>
      <c r="G48518" t="s">
        <v>56193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 s="2">
        <v>42682</v>
      </c>
      <c r="C48519" s="2">
        <v>42689</v>
      </c>
      <c r="D48519">
        <v>16591</v>
      </c>
      <c r="E48519">
        <v>1</v>
      </c>
      <c r="F48519">
        <v>10</v>
      </c>
      <c r="G48519" t="s">
        <v>56193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 s="2">
        <v>42682</v>
      </c>
      <c r="C48520" s="2">
        <v>42689</v>
      </c>
      <c r="D48520">
        <v>16591</v>
      </c>
      <c r="E48520">
        <v>1</v>
      </c>
      <c r="F48520">
        <v>10</v>
      </c>
      <c r="G48520" t="s">
        <v>56193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 s="2">
        <v>42682</v>
      </c>
      <c r="C48521" s="2">
        <v>42689</v>
      </c>
      <c r="D48521">
        <v>16578</v>
      </c>
      <c r="E48521">
        <v>1</v>
      </c>
      <c r="F48521">
        <v>8</v>
      </c>
      <c r="G48521" t="s">
        <v>56194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 s="2">
        <v>42682</v>
      </c>
      <c r="C48522" s="2">
        <v>42689</v>
      </c>
      <c r="D48522">
        <v>16578</v>
      </c>
      <c r="E48522">
        <v>1</v>
      </c>
      <c r="F48522">
        <v>8</v>
      </c>
      <c r="G48522" t="s">
        <v>56194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 s="2">
        <v>42682</v>
      </c>
      <c r="C48523" s="2">
        <v>42689</v>
      </c>
      <c r="D48523">
        <v>16578</v>
      </c>
      <c r="E48523">
        <v>1</v>
      </c>
      <c r="F48523">
        <v>8</v>
      </c>
      <c r="G48523" t="s">
        <v>56194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 s="2">
        <v>42682</v>
      </c>
      <c r="C48524" s="2">
        <v>42689</v>
      </c>
      <c r="D48524">
        <v>28451</v>
      </c>
      <c r="E48524">
        <v>1</v>
      </c>
      <c r="F48524">
        <v>10</v>
      </c>
      <c r="G48524" t="s">
        <v>56195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 s="2">
        <v>42682</v>
      </c>
      <c r="C48525" s="2">
        <v>42689</v>
      </c>
      <c r="D48525">
        <v>28451</v>
      </c>
      <c r="E48525">
        <v>1</v>
      </c>
      <c r="F48525">
        <v>10</v>
      </c>
      <c r="G48525" t="s">
        <v>56195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 s="2">
        <v>42682</v>
      </c>
      <c r="C48526" s="2">
        <v>42689</v>
      </c>
      <c r="D48526">
        <v>21094</v>
      </c>
      <c r="E48526">
        <v>1</v>
      </c>
      <c r="F48526">
        <v>7</v>
      </c>
      <c r="G48526" t="s">
        <v>56196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 s="2">
        <v>42682</v>
      </c>
      <c r="C48527" s="2">
        <v>42689</v>
      </c>
      <c r="D48527">
        <v>21094</v>
      </c>
      <c r="E48527">
        <v>1</v>
      </c>
      <c r="F48527">
        <v>7</v>
      </c>
      <c r="G48527" t="s">
        <v>56196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 s="2">
        <v>42682</v>
      </c>
      <c r="C48528" s="2">
        <v>42689</v>
      </c>
      <c r="D48528">
        <v>21094</v>
      </c>
      <c r="E48528">
        <v>1</v>
      </c>
      <c r="F48528">
        <v>7</v>
      </c>
      <c r="G48528" t="s">
        <v>56196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 s="2">
        <v>42682</v>
      </c>
      <c r="C48529" s="2">
        <v>42689</v>
      </c>
      <c r="D48529">
        <v>26366</v>
      </c>
      <c r="E48529">
        <v>1</v>
      </c>
      <c r="F48529">
        <v>8</v>
      </c>
      <c r="G48529" t="s">
        <v>56197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 s="2">
        <v>42682</v>
      </c>
      <c r="C48530" s="2">
        <v>42689</v>
      </c>
      <c r="D48530">
        <v>26366</v>
      </c>
      <c r="E48530">
        <v>1</v>
      </c>
      <c r="F48530">
        <v>8</v>
      </c>
      <c r="G48530" t="s">
        <v>56197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 s="2">
        <v>42682</v>
      </c>
      <c r="C48531" s="2">
        <v>42689</v>
      </c>
      <c r="D48531">
        <v>26366</v>
      </c>
      <c r="E48531">
        <v>1</v>
      </c>
      <c r="F48531">
        <v>8</v>
      </c>
      <c r="G48531" t="s">
        <v>56197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 s="2">
        <v>42682</v>
      </c>
      <c r="C48532" s="2">
        <v>42689</v>
      </c>
      <c r="D48532">
        <v>11787</v>
      </c>
      <c r="E48532">
        <v>1</v>
      </c>
      <c r="F48532">
        <v>4</v>
      </c>
      <c r="G48532" t="s">
        <v>56198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 s="2">
        <v>42682</v>
      </c>
      <c r="C48533" s="2">
        <v>42689</v>
      </c>
      <c r="D48533">
        <v>11787</v>
      </c>
      <c r="E48533">
        <v>1</v>
      </c>
      <c r="F48533">
        <v>4</v>
      </c>
      <c r="G48533" t="s">
        <v>56198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 s="2">
        <v>42682</v>
      </c>
      <c r="C48534" s="2">
        <v>42689</v>
      </c>
      <c r="D48534">
        <v>11787</v>
      </c>
      <c r="E48534">
        <v>1</v>
      </c>
      <c r="F48534">
        <v>4</v>
      </c>
      <c r="G48534" t="s">
        <v>56198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 s="2">
        <v>42682</v>
      </c>
      <c r="C48535" s="2">
        <v>42689</v>
      </c>
      <c r="D48535">
        <v>12093</v>
      </c>
      <c r="E48535">
        <v>1</v>
      </c>
      <c r="F48535">
        <v>4</v>
      </c>
      <c r="G48535" t="s">
        <v>56199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 s="2">
        <v>42682</v>
      </c>
      <c r="C48536" s="2">
        <v>42689</v>
      </c>
      <c r="D48536">
        <v>12093</v>
      </c>
      <c r="E48536">
        <v>1</v>
      </c>
      <c r="F48536">
        <v>4</v>
      </c>
      <c r="G48536" t="s">
        <v>56199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 s="2">
        <v>42682</v>
      </c>
      <c r="C48537" s="2">
        <v>42689</v>
      </c>
      <c r="D48537">
        <v>12119</v>
      </c>
      <c r="E48537">
        <v>1</v>
      </c>
      <c r="F48537">
        <v>4</v>
      </c>
      <c r="G48537" t="s">
        <v>56200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 s="2">
        <v>42682</v>
      </c>
      <c r="C48538" s="2">
        <v>42689</v>
      </c>
      <c r="D48538">
        <v>12119</v>
      </c>
      <c r="E48538">
        <v>1</v>
      </c>
      <c r="F48538">
        <v>4</v>
      </c>
      <c r="G48538" t="s">
        <v>56200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 s="2">
        <v>42682</v>
      </c>
      <c r="C48539" s="2">
        <v>42689</v>
      </c>
      <c r="D48539">
        <v>12119</v>
      </c>
      <c r="E48539">
        <v>1</v>
      </c>
      <c r="F48539">
        <v>4</v>
      </c>
      <c r="G48539" t="s">
        <v>56200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 s="2">
        <v>42682</v>
      </c>
      <c r="C48540" s="2">
        <v>42689</v>
      </c>
      <c r="D48540">
        <v>12426</v>
      </c>
      <c r="E48540">
        <v>1</v>
      </c>
      <c r="F48540">
        <v>4</v>
      </c>
      <c r="G48540" t="s">
        <v>56201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 s="2">
        <v>42682</v>
      </c>
      <c r="C48541" s="2">
        <v>42689</v>
      </c>
      <c r="D48541">
        <v>12426</v>
      </c>
      <c r="E48541">
        <v>1</v>
      </c>
      <c r="F48541">
        <v>4</v>
      </c>
      <c r="G48541" t="s">
        <v>56201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 s="2">
        <v>42682</v>
      </c>
      <c r="C48542" s="2">
        <v>42689</v>
      </c>
      <c r="D48542">
        <v>12426</v>
      </c>
      <c r="E48542">
        <v>1</v>
      </c>
      <c r="F48542">
        <v>4</v>
      </c>
      <c r="G48542" t="s">
        <v>56201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 s="2">
        <v>42682</v>
      </c>
      <c r="C48543" s="2">
        <v>42689</v>
      </c>
      <c r="D48543">
        <v>12426</v>
      </c>
      <c r="E48543">
        <v>1</v>
      </c>
      <c r="F48543">
        <v>4</v>
      </c>
      <c r="G48543" t="s">
        <v>56201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 s="2">
        <v>42682</v>
      </c>
      <c r="C48544" s="2">
        <v>42689</v>
      </c>
      <c r="D48544">
        <v>14022</v>
      </c>
      <c r="E48544">
        <v>1</v>
      </c>
      <c r="F48544">
        <v>1</v>
      </c>
      <c r="G48544" t="s">
        <v>56202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 s="2">
        <v>42682</v>
      </c>
      <c r="C48545" s="2">
        <v>42689</v>
      </c>
      <c r="D48545">
        <v>14022</v>
      </c>
      <c r="E48545">
        <v>1</v>
      </c>
      <c r="F48545">
        <v>1</v>
      </c>
      <c r="G48545" t="s">
        <v>56202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 s="2">
        <v>42682</v>
      </c>
      <c r="C48546" s="2">
        <v>42689</v>
      </c>
      <c r="D48546">
        <v>14022</v>
      </c>
      <c r="E48546">
        <v>1</v>
      </c>
      <c r="F48546">
        <v>1</v>
      </c>
      <c r="G48546" t="s">
        <v>56202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 s="2">
        <v>42682</v>
      </c>
      <c r="C48547" s="2">
        <v>42689</v>
      </c>
      <c r="D48547">
        <v>14022</v>
      </c>
      <c r="E48547">
        <v>1</v>
      </c>
      <c r="F48547">
        <v>1</v>
      </c>
      <c r="G48547" t="s">
        <v>56202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 s="2">
        <v>42682</v>
      </c>
      <c r="C48548" s="2">
        <v>42689</v>
      </c>
      <c r="D48548">
        <v>14022</v>
      </c>
      <c r="E48548">
        <v>1</v>
      </c>
      <c r="F48548">
        <v>1</v>
      </c>
      <c r="G48548" t="s">
        <v>56202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 s="2">
        <v>42682</v>
      </c>
      <c r="C48549" s="2">
        <v>42689</v>
      </c>
      <c r="D48549">
        <v>16138</v>
      </c>
      <c r="E48549">
        <v>1</v>
      </c>
      <c r="F48549">
        <v>4</v>
      </c>
      <c r="G48549" t="s">
        <v>56203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 s="2">
        <v>42682</v>
      </c>
      <c r="C48550" s="2">
        <v>42689</v>
      </c>
      <c r="D48550">
        <v>16123</v>
      </c>
      <c r="E48550">
        <v>1</v>
      </c>
      <c r="F48550">
        <v>6</v>
      </c>
      <c r="G48550" t="s">
        <v>56204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 s="2">
        <v>42682</v>
      </c>
      <c r="C48551" s="2">
        <v>42689</v>
      </c>
      <c r="D48551">
        <v>16123</v>
      </c>
      <c r="E48551">
        <v>1</v>
      </c>
      <c r="F48551">
        <v>6</v>
      </c>
      <c r="G48551" t="s">
        <v>56204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 s="2">
        <v>42682</v>
      </c>
      <c r="C48552" s="2">
        <v>42689</v>
      </c>
      <c r="D48552">
        <v>16123</v>
      </c>
      <c r="E48552">
        <v>1</v>
      </c>
      <c r="F48552">
        <v>6</v>
      </c>
      <c r="G48552" t="s">
        <v>56204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 s="2">
        <v>42682</v>
      </c>
      <c r="C48553" s="2">
        <v>42689</v>
      </c>
      <c r="D48553">
        <v>20182</v>
      </c>
      <c r="E48553">
        <v>1</v>
      </c>
      <c r="F48553">
        <v>6</v>
      </c>
      <c r="G48553" t="s">
        <v>56205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 s="2">
        <v>42682</v>
      </c>
      <c r="C48554" s="2">
        <v>42689</v>
      </c>
      <c r="D48554">
        <v>20182</v>
      </c>
      <c r="E48554">
        <v>1</v>
      </c>
      <c r="F48554">
        <v>6</v>
      </c>
      <c r="G48554" t="s">
        <v>56205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 s="2">
        <v>42682</v>
      </c>
      <c r="C48555" s="2">
        <v>42689</v>
      </c>
      <c r="D48555">
        <v>18075</v>
      </c>
      <c r="E48555">
        <v>1</v>
      </c>
      <c r="F48555">
        <v>4</v>
      </c>
      <c r="G48555" t="s">
        <v>56206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 s="2">
        <v>42682</v>
      </c>
      <c r="C48556" s="2">
        <v>42689</v>
      </c>
      <c r="D48556">
        <v>18075</v>
      </c>
      <c r="E48556">
        <v>1</v>
      </c>
      <c r="F48556">
        <v>4</v>
      </c>
      <c r="G48556" t="s">
        <v>56206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 s="2">
        <v>42682</v>
      </c>
      <c r="C48557" s="2">
        <v>42689</v>
      </c>
      <c r="D48557">
        <v>18075</v>
      </c>
      <c r="E48557">
        <v>1</v>
      </c>
      <c r="F48557">
        <v>4</v>
      </c>
      <c r="G48557" t="s">
        <v>56206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 s="2">
        <v>42682</v>
      </c>
      <c r="C48558" s="2">
        <v>42689</v>
      </c>
      <c r="D48558">
        <v>18075</v>
      </c>
      <c r="E48558">
        <v>1</v>
      </c>
      <c r="F48558">
        <v>4</v>
      </c>
      <c r="G48558" t="s">
        <v>56206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 s="2">
        <v>42682</v>
      </c>
      <c r="C48559" s="2">
        <v>42689</v>
      </c>
      <c r="D48559">
        <v>17623</v>
      </c>
      <c r="E48559">
        <v>1</v>
      </c>
      <c r="F48559">
        <v>4</v>
      </c>
      <c r="G48559" t="s">
        <v>56207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 s="2">
        <v>42682</v>
      </c>
      <c r="C48560" s="2">
        <v>42689</v>
      </c>
      <c r="D48560">
        <v>17623</v>
      </c>
      <c r="E48560">
        <v>1</v>
      </c>
      <c r="F48560">
        <v>4</v>
      </c>
      <c r="G48560" t="s">
        <v>56207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 s="2">
        <v>42682</v>
      </c>
      <c r="C48561" s="2">
        <v>42689</v>
      </c>
      <c r="D48561">
        <v>17623</v>
      </c>
      <c r="E48561">
        <v>1</v>
      </c>
      <c r="F48561">
        <v>4</v>
      </c>
      <c r="G48561" t="s">
        <v>56207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 s="2">
        <v>42682</v>
      </c>
      <c r="C48562" s="2">
        <v>42689</v>
      </c>
      <c r="D48562">
        <v>17543</v>
      </c>
      <c r="E48562">
        <v>1</v>
      </c>
      <c r="F48562">
        <v>4</v>
      </c>
      <c r="G48562" t="s">
        <v>56208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 s="2">
        <v>42682</v>
      </c>
      <c r="C48563" s="2">
        <v>42689</v>
      </c>
      <c r="D48563">
        <v>17543</v>
      </c>
      <c r="E48563">
        <v>1</v>
      </c>
      <c r="F48563">
        <v>4</v>
      </c>
      <c r="G48563" t="s">
        <v>56208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 s="2">
        <v>42682</v>
      </c>
      <c r="C48564" s="2">
        <v>42689</v>
      </c>
      <c r="D48564">
        <v>17544</v>
      </c>
      <c r="E48564">
        <v>1</v>
      </c>
      <c r="F48564">
        <v>1</v>
      </c>
      <c r="G48564" t="s">
        <v>56209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 s="2">
        <v>42682</v>
      </c>
      <c r="C48565" s="2">
        <v>42689</v>
      </c>
      <c r="D48565">
        <v>17544</v>
      </c>
      <c r="E48565">
        <v>1</v>
      </c>
      <c r="F48565">
        <v>1</v>
      </c>
      <c r="G48565" t="s">
        <v>56209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 s="2">
        <v>42682</v>
      </c>
      <c r="C48566" s="2">
        <v>42689</v>
      </c>
      <c r="D48566">
        <v>17544</v>
      </c>
      <c r="E48566">
        <v>1</v>
      </c>
      <c r="F48566">
        <v>1</v>
      </c>
      <c r="G48566" t="s">
        <v>56209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 s="2">
        <v>42682</v>
      </c>
      <c r="C48567" s="2">
        <v>42689</v>
      </c>
      <c r="D48567">
        <v>15290</v>
      </c>
      <c r="E48567">
        <v>1</v>
      </c>
      <c r="F48567">
        <v>1</v>
      </c>
      <c r="G48567" t="s">
        <v>56210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 s="2">
        <v>42682</v>
      </c>
      <c r="C48568" s="2">
        <v>42689</v>
      </c>
      <c r="D48568">
        <v>15290</v>
      </c>
      <c r="E48568">
        <v>1</v>
      </c>
      <c r="F48568">
        <v>1</v>
      </c>
      <c r="G48568" t="s">
        <v>56210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 s="2">
        <v>42682</v>
      </c>
      <c r="C48569" s="2">
        <v>42689</v>
      </c>
      <c r="D48569">
        <v>15290</v>
      </c>
      <c r="E48569">
        <v>1</v>
      </c>
      <c r="F48569">
        <v>1</v>
      </c>
      <c r="G48569" t="s">
        <v>56210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 s="2">
        <v>42682</v>
      </c>
      <c r="C48570" s="2">
        <v>42689</v>
      </c>
      <c r="D48570">
        <v>13057</v>
      </c>
      <c r="E48570">
        <v>1</v>
      </c>
      <c r="F48570">
        <v>4</v>
      </c>
      <c r="G48570" t="s">
        <v>56211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 s="2">
        <v>42682</v>
      </c>
      <c r="C48571" s="2">
        <v>42689</v>
      </c>
      <c r="D48571">
        <v>13057</v>
      </c>
      <c r="E48571">
        <v>1</v>
      </c>
      <c r="F48571">
        <v>4</v>
      </c>
      <c r="G48571" t="s">
        <v>56211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 s="2">
        <v>42682</v>
      </c>
      <c r="C48572" s="2">
        <v>42689</v>
      </c>
      <c r="D48572">
        <v>13057</v>
      </c>
      <c r="E48572">
        <v>1</v>
      </c>
      <c r="F48572">
        <v>4</v>
      </c>
      <c r="G48572" t="s">
        <v>56211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 s="2">
        <v>42682</v>
      </c>
      <c r="C48573" s="2">
        <v>42689</v>
      </c>
      <c r="D48573">
        <v>13057</v>
      </c>
      <c r="E48573">
        <v>1</v>
      </c>
      <c r="F48573">
        <v>4</v>
      </c>
      <c r="G48573" t="s">
        <v>56211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 s="2">
        <v>42682</v>
      </c>
      <c r="C48574" s="2">
        <v>42689</v>
      </c>
      <c r="D48574">
        <v>18224</v>
      </c>
      <c r="E48574">
        <v>1</v>
      </c>
      <c r="F48574">
        <v>1</v>
      </c>
      <c r="G48574" t="s">
        <v>56212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 s="2">
        <v>42682</v>
      </c>
      <c r="C48575" s="2">
        <v>42689</v>
      </c>
      <c r="D48575">
        <v>18224</v>
      </c>
      <c r="E48575">
        <v>1</v>
      </c>
      <c r="F48575">
        <v>1</v>
      </c>
      <c r="G48575" t="s">
        <v>56212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 s="2">
        <v>42682</v>
      </c>
      <c r="C48576" s="2">
        <v>42689</v>
      </c>
      <c r="D48576">
        <v>18224</v>
      </c>
      <c r="E48576">
        <v>1</v>
      </c>
      <c r="F48576">
        <v>1</v>
      </c>
      <c r="G48576" t="s">
        <v>56212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 s="2">
        <v>42682</v>
      </c>
      <c r="C48577" s="2">
        <v>42689</v>
      </c>
      <c r="D48577">
        <v>18224</v>
      </c>
      <c r="E48577">
        <v>1</v>
      </c>
      <c r="F48577">
        <v>1</v>
      </c>
      <c r="G48577" t="s">
        <v>56212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 s="2">
        <v>42682</v>
      </c>
      <c r="C48578" s="2">
        <v>42689</v>
      </c>
      <c r="D48578">
        <v>18224</v>
      </c>
      <c r="E48578">
        <v>1</v>
      </c>
      <c r="F48578">
        <v>1</v>
      </c>
      <c r="G48578" t="s">
        <v>56212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 s="2">
        <v>42682</v>
      </c>
      <c r="C48579" s="2">
        <v>42689</v>
      </c>
      <c r="D48579">
        <v>18225</v>
      </c>
      <c r="E48579">
        <v>1</v>
      </c>
      <c r="F48579">
        <v>1</v>
      </c>
      <c r="G48579" t="s">
        <v>56213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 s="2">
        <v>42682</v>
      </c>
      <c r="C48580" s="2">
        <v>42689</v>
      </c>
      <c r="D48580">
        <v>18225</v>
      </c>
      <c r="E48580">
        <v>1</v>
      </c>
      <c r="F48580">
        <v>1</v>
      </c>
      <c r="G48580" t="s">
        <v>56213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 s="2">
        <v>42682</v>
      </c>
      <c r="C48581" s="2">
        <v>42689</v>
      </c>
      <c r="D48581">
        <v>18225</v>
      </c>
      <c r="E48581">
        <v>1</v>
      </c>
      <c r="F48581">
        <v>1</v>
      </c>
      <c r="G48581" t="s">
        <v>56213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 s="2">
        <v>42682</v>
      </c>
      <c r="C48582" s="2">
        <v>42689</v>
      </c>
      <c r="D48582">
        <v>18225</v>
      </c>
      <c r="E48582">
        <v>1</v>
      </c>
      <c r="F48582">
        <v>1</v>
      </c>
      <c r="G48582" t="s">
        <v>56213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 s="2">
        <v>42682</v>
      </c>
      <c r="C48583" s="2">
        <v>42689</v>
      </c>
      <c r="D48583">
        <v>18225</v>
      </c>
      <c r="E48583">
        <v>1</v>
      </c>
      <c r="F48583">
        <v>1</v>
      </c>
      <c r="G48583" t="s">
        <v>56213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 s="2">
        <v>42682</v>
      </c>
      <c r="C48584" s="2">
        <v>42689</v>
      </c>
      <c r="D48584">
        <v>20375</v>
      </c>
      <c r="E48584">
        <v>1</v>
      </c>
      <c r="F48584">
        <v>6</v>
      </c>
      <c r="G48584" t="s">
        <v>56214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 s="2">
        <v>42682</v>
      </c>
      <c r="C48585" s="2">
        <v>42689</v>
      </c>
      <c r="D48585">
        <v>20375</v>
      </c>
      <c r="E48585">
        <v>1</v>
      </c>
      <c r="F48585">
        <v>6</v>
      </c>
      <c r="G48585" t="s">
        <v>56214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 s="2">
        <v>42682</v>
      </c>
      <c r="C48586" s="2">
        <v>42689</v>
      </c>
      <c r="D48586">
        <v>20375</v>
      </c>
      <c r="E48586">
        <v>1</v>
      </c>
      <c r="F48586">
        <v>6</v>
      </c>
      <c r="G48586" t="s">
        <v>56214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 s="2">
        <v>42682</v>
      </c>
      <c r="C48587" s="2">
        <v>42689</v>
      </c>
      <c r="D48587">
        <v>19705</v>
      </c>
      <c r="E48587">
        <v>2</v>
      </c>
      <c r="F48587">
        <v>6</v>
      </c>
      <c r="G48587" t="s">
        <v>56215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 s="2">
        <v>42682</v>
      </c>
      <c r="C48588" s="2">
        <v>42689</v>
      </c>
      <c r="D48588">
        <v>19705</v>
      </c>
      <c r="E48588">
        <v>1</v>
      </c>
      <c r="F48588">
        <v>6</v>
      </c>
      <c r="G48588" t="s">
        <v>56215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 s="2">
        <v>42682</v>
      </c>
      <c r="C48589" s="2">
        <v>42689</v>
      </c>
      <c r="D48589">
        <v>13154</v>
      </c>
      <c r="E48589">
        <v>1</v>
      </c>
      <c r="F48589">
        <v>1</v>
      </c>
      <c r="G48589" t="s">
        <v>56216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 s="2">
        <v>42682</v>
      </c>
      <c r="C48590" s="2">
        <v>42689</v>
      </c>
      <c r="D48590">
        <v>13154</v>
      </c>
      <c r="E48590">
        <v>1</v>
      </c>
      <c r="F48590">
        <v>1</v>
      </c>
      <c r="G48590" t="s">
        <v>56216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 s="2">
        <v>42682</v>
      </c>
      <c r="C48591" s="2">
        <v>42689</v>
      </c>
      <c r="D48591">
        <v>13154</v>
      </c>
      <c r="E48591">
        <v>1</v>
      </c>
      <c r="F48591">
        <v>1</v>
      </c>
      <c r="G48591" t="s">
        <v>56216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 s="2">
        <v>42682</v>
      </c>
      <c r="C48592" s="2">
        <v>42689</v>
      </c>
      <c r="D48592">
        <v>17176</v>
      </c>
      <c r="E48592">
        <v>1</v>
      </c>
      <c r="F48592">
        <v>4</v>
      </c>
      <c r="G48592" t="s">
        <v>56217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 s="2">
        <v>42682</v>
      </c>
      <c r="C48593" s="2">
        <v>42689</v>
      </c>
      <c r="D48593">
        <v>17176</v>
      </c>
      <c r="E48593">
        <v>1</v>
      </c>
      <c r="F48593">
        <v>4</v>
      </c>
      <c r="G48593" t="s">
        <v>56217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 s="2">
        <v>42682</v>
      </c>
      <c r="C48594" s="2">
        <v>42689</v>
      </c>
      <c r="D48594">
        <v>17176</v>
      </c>
      <c r="E48594">
        <v>1</v>
      </c>
      <c r="F48594">
        <v>4</v>
      </c>
      <c r="G48594" t="s">
        <v>56217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 s="2">
        <v>42682</v>
      </c>
      <c r="C48595" s="2">
        <v>42689</v>
      </c>
      <c r="D48595">
        <v>17176</v>
      </c>
      <c r="E48595">
        <v>1</v>
      </c>
      <c r="F48595">
        <v>4</v>
      </c>
      <c r="G48595" t="s">
        <v>56217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 s="2">
        <v>42682</v>
      </c>
      <c r="C48596" s="2">
        <v>42689</v>
      </c>
      <c r="D48596">
        <v>11496</v>
      </c>
      <c r="E48596">
        <v>1</v>
      </c>
      <c r="F48596">
        <v>10</v>
      </c>
      <c r="G48596" t="s">
        <v>56218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 s="2">
        <v>42682</v>
      </c>
      <c r="C48597" s="2">
        <v>42689</v>
      </c>
      <c r="D48597">
        <v>17834</v>
      </c>
      <c r="E48597">
        <v>1</v>
      </c>
      <c r="F48597">
        <v>7</v>
      </c>
      <c r="G48597" t="s">
        <v>56219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 s="2">
        <v>42682</v>
      </c>
      <c r="C48598" s="2">
        <v>42689</v>
      </c>
      <c r="D48598">
        <v>17834</v>
      </c>
      <c r="E48598">
        <v>2</v>
      </c>
      <c r="F48598">
        <v>7</v>
      </c>
      <c r="G48598" t="s">
        <v>56219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 s="2">
        <v>42682</v>
      </c>
      <c r="C48599" s="2">
        <v>42689</v>
      </c>
      <c r="D48599">
        <v>22180</v>
      </c>
      <c r="E48599">
        <v>1</v>
      </c>
      <c r="F48599">
        <v>9</v>
      </c>
      <c r="G48599" t="s">
        <v>56220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 s="2">
        <v>42682</v>
      </c>
      <c r="C48600" s="2">
        <v>42689</v>
      </c>
      <c r="D48600">
        <v>22180</v>
      </c>
      <c r="E48600">
        <v>1</v>
      </c>
      <c r="F48600">
        <v>9</v>
      </c>
      <c r="G48600" t="s">
        <v>56220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 s="2">
        <v>42682</v>
      </c>
      <c r="C48601" s="2">
        <v>42689</v>
      </c>
      <c r="D48601">
        <v>22909</v>
      </c>
      <c r="E48601">
        <v>1</v>
      </c>
      <c r="F48601">
        <v>9</v>
      </c>
      <c r="G48601" t="s">
        <v>56221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 s="2">
        <v>42682</v>
      </c>
      <c r="C48602" s="2">
        <v>42689</v>
      </c>
      <c r="D48602">
        <v>22909</v>
      </c>
      <c r="E48602">
        <v>1</v>
      </c>
      <c r="F48602">
        <v>9</v>
      </c>
      <c r="G48602" t="s">
        <v>56221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 s="2">
        <v>42682</v>
      </c>
      <c r="C48603" s="2">
        <v>42689</v>
      </c>
      <c r="D48603">
        <v>22909</v>
      </c>
      <c r="E48603">
        <v>1</v>
      </c>
      <c r="F48603">
        <v>9</v>
      </c>
      <c r="G48603" t="s">
        <v>56221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 s="2">
        <v>42682</v>
      </c>
      <c r="C48604" s="2">
        <v>42689</v>
      </c>
      <c r="D48604">
        <v>22909</v>
      </c>
      <c r="E48604">
        <v>1</v>
      </c>
      <c r="F48604">
        <v>9</v>
      </c>
      <c r="G48604" t="s">
        <v>56221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 s="2">
        <v>42682</v>
      </c>
      <c r="C48605" s="2">
        <v>42689</v>
      </c>
      <c r="D48605">
        <v>25918</v>
      </c>
      <c r="E48605">
        <v>1</v>
      </c>
      <c r="F48605">
        <v>9</v>
      </c>
      <c r="G48605" t="s">
        <v>56222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 s="2">
        <v>42682</v>
      </c>
      <c r="C48606" s="2">
        <v>42689</v>
      </c>
      <c r="D48606">
        <v>25918</v>
      </c>
      <c r="E48606">
        <v>1</v>
      </c>
      <c r="F48606">
        <v>9</v>
      </c>
      <c r="G48606" t="s">
        <v>56222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 s="2">
        <v>42682</v>
      </c>
      <c r="C48607" s="2">
        <v>42689</v>
      </c>
      <c r="D48607">
        <v>17294</v>
      </c>
      <c r="E48607">
        <v>1</v>
      </c>
      <c r="F48607">
        <v>9</v>
      </c>
      <c r="G48607" t="s">
        <v>56223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 s="2">
        <v>42682</v>
      </c>
      <c r="C48608" s="2">
        <v>42689</v>
      </c>
      <c r="D48608">
        <v>17294</v>
      </c>
      <c r="E48608">
        <v>1</v>
      </c>
      <c r="F48608">
        <v>9</v>
      </c>
      <c r="G48608" t="s">
        <v>56223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 s="2">
        <v>42682</v>
      </c>
      <c r="C48609" s="2">
        <v>42689</v>
      </c>
      <c r="D48609">
        <v>16158</v>
      </c>
      <c r="E48609">
        <v>2</v>
      </c>
      <c r="F48609">
        <v>9</v>
      </c>
      <c r="G48609" t="s">
        <v>56224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 s="2">
        <v>42682</v>
      </c>
      <c r="C48610" s="2">
        <v>42689</v>
      </c>
      <c r="D48610">
        <v>15722</v>
      </c>
      <c r="E48610">
        <v>1</v>
      </c>
      <c r="F48610">
        <v>9</v>
      </c>
      <c r="G48610" t="s">
        <v>56225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 s="2">
        <v>42682</v>
      </c>
      <c r="C48611" s="2">
        <v>42689</v>
      </c>
      <c r="D48611">
        <v>15722</v>
      </c>
      <c r="E48611">
        <v>1</v>
      </c>
      <c r="F48611">
        <v>9</v>
      </c>
      <c r="G48611" t="s">
        <v>56225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 s="2">
        <v>42682</v>
      </c>
      <c r="C48612" s="2">
        <v>42689</v>
      </c>
      <c r="D48612">
        <v>15722</v>
      </c>
      <c r="E48612">
        <v>1</v>
      </c>
      <c r="F48612">
        <v>9</v>
      </c>
      <c r="G48612" t="s">
        <v>56225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 s="2">
        <v>42682</v>
      </c>
      <c r="C48613" s="2">
        <v>42689</v>
      </c>
      <c r="D48613">
        <v>26234</v>
      </c>
      <c r="E48613">
        <v>1</v>
      </c>
      <c r="F48613">
        <v>4</v>
      </c>
      <c r="G48613" t="s">
        <v>56226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 s="2">
        <v>42682</v>
      </c>
      <c r="C48614" s="2">
        <v>42689</v>
      </c>
      <c r="D48614">
        <v>26234</v>
      </c>
      <c r="E48614">
        <v>1</v>
      </c>
      <c r="F48614">
        <v>4</v>
      </c>
      <c r="G48614" t="s">
        <v>56226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 s="2">
        <v>42682</v>
      </c>
      <c r="C48615" s="2">
        <v>42689</v>
      </c>
      <c r="D48615">
        <v>23860</v>
      </c>
      <c r="E48615">
        <v>1</v>
      </c>
      <c r="F48615">
        <v>1</v>
      </c>
      <c r="G48615" t="s">
        <v>56227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 s="2">
        <v>42682</v>
      </c>
      <c r="C48616" s="2">
        <v>42689</v>
      </c>
      <c r="D48616">
        <v>23860</v>
      </c>
      <c r="E48616">
        <v>1</v>
      </c>
      <c r="F48616">
        <v>1</v>
      </c>
      <c r="G48616" t="s">
        <v>56227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 s="2">
        <v>42682</v>
      </c>
      <c r="C48617" s="2">
        <v>42689</v>
      </c>
      <c r="D48617">
        <v>23584</v>
      </c>
      <c r="E48617">
        <v>1</v>
      </c>
      <c r="F48617">
        <v>1</v>
      </c>
      <c r="G48617" t="s">
        <v>56228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 s="2">
        <v>42682</v>
      </c>
      <c r="C48618" s="2">
        <v>42689</v>
      </c>
      <c r="D48618">
        <v>23584</v>
      </c>
      <c r="E48618">
        <v>1</v>
      </c>
      <c r="F48618">
        <v>1</v>
      </c>
      <c r="G48618" t="s">
        <v>56228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 s="2">
        <v>42682</v>
      </c>
      <c r="C48619" s="2">
        <v>42689</v>
      </c>
      <c r="D48619">
        <v>23506</v>
      </c>
      <c r="E48619">
        <v>1</v>
      </c>
      <c r="F48619">
        <v>4</v>
      </c>
      <c r="G48619" t="s">
        <v>56229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 s="2">
        <v>42682</v>
      </c>
      <c r="C48620" s="2">
        <v>42689</v>
      </c>
      <c r="D48620">
        <v>21711</v>
      </c>
      <c r="E48620">
        <v>1</v>
      </c>
      <c r="F48620">
        <v>4</v>
      </c>
      <c r="G48620" t="s">
        <v>56230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 s="2">
        <v>42682</v>
      </c>
      <c r="C48621" s="2">
        <v>42689</v>
      </c>
      <c r="D48621">
        <v>21711</v>
      </c>
      <c r="E48621">
        <v>2</v>
      </c>
      <c r="F48621">
        <v>4</v>
      </c>
      <c r="G48621" t="s">
        <v>56230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 s="2">
        <v>42682</v>
      </c>
      <c r="C48622" s="2">
        <v>42689</v>
      </c>
      <c r="D48622">
        <v>21711</v>
      </c>
      <c r="E48622">
        <v>1</v>
      </c>
      <c r="F48622">
        <v>4</v>
      </c>
      <c r="G48622" t="s">
        <v>56230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 s="2">
        <v>42682</v>
      </c>
      <c r="C48623" s="2">
        <v>42689</v>
      </c>
      <c r="D48623">
        <v>21599</v>
      </c>
      <c r="E48623">
        <v>1</v>
      </c>
      <c r="F48623">
        <v>1</v>
      </c>
      <c r="G48623" t="s">
        <v>56231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 s="2">
        <v>42682</v>
      </c>
      <c r="C48624" s="2">
        <v>42689</v>
      </c>
      <c r="D48624">
        <v>21599</v>
      </c>
      <c r="E48624">
        <v>1</v>
      </c>
      <c r="F48624">
        <v>1</v>
      </c>
      <c r="G48624" t="s">
        <v>56231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 s="2">
        <v>42682</v>
      </c>
      <c r="C48625" s="2">
        <v>42689</v>
      </c>
      <c r="D48625">
        <v>25467</v>
      </c>
      <c r="E48625">
        <v>1</v>
      </c>
      <c r="F48625">
        <v>10</v>
      </c>
      <c r="G48625" t="s">
        <v>56232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 s="2">
        <v>42682</v>
      </c>
      <c r="C48626" s="2">
        <v>42689</v>
      </c>
      <c r="D48626">
        <v>25467</v>
      </c>
      <c r="E48626">
        <v>1</v>
      </c>
      <c r="F48626">
        <v>10</v>
      </c>
      <c r="G48626" t="s">
        <v>56232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 s="2">
        <v>42682</v>
      </c>
      <c r="C48627" s="2">
        <v>42689</v>
      </c>
      <c r="D48627">
        <v>25467</v>
      </c>
      <c r="E48627">
        <v>1</v>
      </c>
      <c r="F48627">
        <v>10</v>
      </c>
      <c r="G48627" t="s">
        <v>56232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 s="2">
        <v>42682</v>
      </c>
      <c r="C48628" s="2">
        <v>42689</v>
      </c>
      <c r="D48628">
        <v>25467</v>
      </c>
      <c r="E48628">
        <v>1</v>
      </c>
      <c r="F48628">
        <v>10</v>
      </c>
      <c r="G48628" t="s">
        <v>56232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 s="2">
        <v>42682</v>
      </c>
      <c r="C48629" s="2">
        <v>42689</v>
      </c>
      <c r="D48629">
        <v>13265</v>
      </c>
      <c r="E48629">
        <v>1</v>
      </c>
      <c r="F48629">
        <v>8</v>
      </c>
      <c r="G48629" t="s">
        <v>56233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 s="2">
        <v>42682</v>
      </c>
      <c r="C48630" s="2">
        <v>42689</v>
      </c>
      <c r="D48630">
        <v>16565</v>
      </c>
      <c r="E48630">
        <v>1</v>
      </c>
      <c r="F48630">
        <v>8</v>
      </c>
      <c r="G48630" t="s">
        <v>56234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 s="2">
        <v>42682</v>
      </c>
      <c r="C48631" s="2">
        <v>42689</v>
      </c>
      <c r="D48631">
        <v>16565</v>
      </c>
      <c r="E48631">
        <v>1</v>
      </c>
      <c r="F48631">
        <v>8</v>
      </c>
      <c r="G48631" t="s">
        <v>56234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 s="2">
        <v>42682</v>
      </c>
      <c r="C48632" s="2">
        <v>42689</v>
      </c>
      <c r="D48632">
        <v>16565</v>
      </c>
      <c r="E48632">
        <v>1</v>
      </c>
      <c r="F48632">
        <v>8</v>
      </c>
      <c r="G48632" t="s">
        <v>56234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 s="2">
        <v>42682</v>
      </c>
      <c r="C48633" s="2">
        <v>42689</v>
      </c>
      <c r="D48633">
        <v>16565</v>
      </c>
      <c r="E48633">
        <v>1</v>
      </c>
      <c r="F48633">
        <v>8</v>
      </c>
      <c r="G48633" t="s">
        <v>56234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 s="2">
        <v>42682</v>
      </c>
      <c r="C48634" s="2">
        <v>42689</v>
      </c>
      <c r="D48634">
        <v>11033</v>
      </c>
      <c r="E48634">
        <v>1</v>
      </c>
      <c r="F48634">
        <v>9</v>
      </c>
      <c r="G48634" t="s">
        <v>56235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 s="2">
        <v>42682</v>
      </c>
      <c r="C48635" s="2">
        <v>42689</v>
      </c>
      <c r="D48635">
        <v>11033</v>
      </c>
      <c r="E48635">
        <v>1</v>
      </c>
      <c r="F48635">
        <v>9</v>
      </c>
      <c r="G48635" t="s">
        <v>56235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 s="2">
        <v>42682</v>
      </c>
      <c r="C48636" s="2">
        <v>42689</v>
      </c>
      <c r="D48636">
        <v>11033</v>
      </c>
      <c r="E48636">
        <v>1</v>
      </c>
      <c r="F48636">
        <v>9</v>
      </c>
      <c r="G48636" t="s">
        <v>56235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 s="2">
        <v>42682</v>
      </c>
      <c r="C48637" s="2">
        <v>42689</v>
      </c>
      <c r="D48637">
        <v>11033</v>
      </c>
      <c r="E48637">
        <v>1</v>
      </c>
      <c r="F48637">
        <v>9</v>
      </c>
      <c r="G48637" t="s">
        <v>56235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 s="2">
        <v>42682</v>
      </c>
      <c r="C48638" s="2">
        <v>42689</v>
      </c>
      <c r="D48638">
        <v>14681</v>
      </c>
      <c r="E48638">
        <v>1</v>
      </c>
      <c r="F48638">
        <v>9</v>
      </c>
      <c r="G48638" t="s">
        <v>56236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 s="2">
        <v>42682</v>
      </c>
      <c r="C48639" s="2">
        <v>42689</v>
      </c>
      <c r="D48639">
        <v>14681</v>
      </c>
      <c r="E48639">
        <v>1</v>
      </c>
      <c r="F48639">
        <v>9</v>
      </c>
      <c r="G48639" t="s">
        <v>56236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 s="2">
        <v>42682</v>
      </c>
      <c r="C48640" s="2">
        <v>42689</v>
      </c>
      <c r="D48640">
        <v>25944</v>
      </c>
      <c r="E48640">
        <v>1</v>
      </c>
      <c r="F48640">
        <v>9</v>
      </c>
      <c r="G48640" t="s">
        <v>56237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 s="2">
        <v>42682</v>
      </c>
      <c r="C48641" s="2">
        <v>42689</v>
      </c>
      <c r="D48641">
        <v>25944</v>
      </c>
      <c r="E48641">
        <v>1</v>
      </c>
      <c r="F48641">
        <v>9</v>
      </c>
      <c r="G48641" t="s">
        <v>56237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 s="2">
        <v>42683</v>
      </c>
      <c r="C48642" s="2">
        <v>42690</v>
      </c>
      <c r="D48642">
        <v>12666</v>
      </c>
      <c r="E48642">
        <v>1</v>
      </c>
      <c r="F48642">
        <v>9</v>
      </c>
      <c r="G48642" t="s">
        <v>56238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 s="2">
        <v>42683</v>
      </c>
      <c r="C48643" s="2">
        <v>42690</v>
      </c>
      <c r="D48643">
        <v>12666</v>
      </c>
      <c r="E48643">
        <v>1</v>
      </c>
      <c r="F48643">
        <v>9</v>
      </c>
      <c r="G48643" t="s">
        <v>56238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 s="2">
        <v>42683</v>
      </c>
      <c r="C48644" s="2">
        <v>42690</v>
      </c>
      <c r="D48644">
        <v>14229</v>
      </c>
      <c r="E48644">
        <v>1</v>
      </c>
      <c r="F48644">
        <v>9</v>
      </c>
      <c r="G48644" t="s">
        <v>56239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 s="2">
        <v>42683</v>
      </c>
      <c r="C48645" s="2">
        <v>42690</v>
      </c>
      <c r="D48645">
        <v>13048</v>
      </c>
      <c r="E48645">
        <v>1</v>
      </c>
      <c r="F48645">
        <v>9</v>
      </c>
      <c r="G48645" t="s">
        <v>56240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 s="2">
        <v>42683</v>
      </c>
      <c r="C48646" s="2">
        <v>42690</v>
      </c>
      <c r="D48646">
        <v>13048</v>
      </c>
      <c r="E48646">
        <v>1</v>
      </c>
      <c r="F48646">
        <v>9</v>
      </c>
      <c r="G48646" t="s">
        <v>56240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 s="2">
        <v>42683</v>
      </c>
      <c r="C48647" s="2">
        <v>42690</v>
      </c>
      <c r="D48647">
        <v>13640</v>
      </c>
      <c r="E48647">
        <v>1</v>
      </c>
      <c r="F48647">
        <v>9</v>
      </c>
      <c r="G48647" t="s">
        <v>56241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 s="2">
        <v>42683</v>
      </c>
      <c r="C48648" s="2">
        <v>42690</v>
      </c>
      <c r="D48648">
        <v>13640</v>
      </c>
      <c r="E48648">
        <v>1</v>
      </c>
      <c r="F48648">
        <v>9</v>
      </c>
      <c r="G48648" t="s">
        <v>56241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 s="2">
        <v>42683</v>
      </c>
      <c r="C48649" s="2">
        <v>42690</v>
      </c>
      <c r="D48649">
        <v>19575</v>
      </c>
      <c r="E48649">
        <v>1</v>
      </c>
      <c r="F48649">
        <v>9</v>
      </c>
      <c r="G48649" t="s">
        <v>56242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 s="2">
        <v>42683</v>
      </c>
      <c r="C48650" s="2">
        <v>42690</v>
      </c>
      <c r="D48650">
        <v>19575</v>
      </c>
      <c r="E48650">
        <v>1</v>
      </c>
      <c r="F48650">
        <v>9</v>
      </c>
      <c r="G48650" t="s">
        <v>56242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 s="2">
        <v>42683</v>
      </c>
      <c r="C48651" s="2">
        <v>42690</v>
      </c>
      <c r="D48651">
        <v>19575</v>
      </c>
      <c r="E48651">
        <v>2</v>
      </c>
      <c r="F48651">
        <v>9</v>
      </c>
      <c r="G48651" t="s">
        <v>56242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 s="2">
        <v>42683</v>
      </c>
      <c r="C48652" s="2">
        <v>42690</v>
      </c>
      <c r="D48652">
        <v>20560</v>
      </c>
      <c r="E48652">
        <v>1</v>
      </c>
      <c r="F48652">
        <v>8</v>
      </c>
      <c r="G48652" t="s">
        <v>56243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 s="2">
        <v>42683</v>
      </c>
      <c r="C48653" s="2">
        <v>42690</v>
      </c>
      <c r="D48653">
        <v>20560</v>
      </c>
      <c r="E48653">
        <v>1</v>
      </c>
      <c r="F48653">
        <v>8</v>
      </c>
      <c r="G48653" t="s">
        <v>56243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 s="2">
        <v>42683</v>
      </c>
      <c r="C48654" s="2">
        <v>42690</v>
      </c>
      <c r="D48654">
        <v>20560</v>
      </c>
      <c r="E48654">
        <v>1</v>
      </c>
      <c r="F48654">
        <v>8</v>
      </c>
      <c r="G48654" t="s">
        <v>56243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 s="2">
        <v>42683</v>
      </c>
      <c r="C48655" s="2">
        <v>42690</v>
      </c>
      <c r="D48655">
        <v>20560</v>
      </c>
      <c r="E48655">
        <v>1</v>
      </c>
      <c r="F48655">
        <v>8</v>
      </c>
      <c r="G48655" t="s">
        <v>56243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 s="2">
        <v>42683</v>
      </c>
      <c r="C48656" s="2">
        <v>42690</v>
      </c>
      <c r="D48656">
        <v>20560</v>
      </c>
      <c r="E48656">
        <v>1</v>
      </c>
      <c r="F48656">
        <v>8</v>
      </c>
      <c r="G48656" t="s">
        <v>56243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 s="2">
        <v>42683</v>
      </c>
      <c r="C48657" s="2">
        <v>42690</v>
      </c>
      <c r="D48657">
        <v>12717</v>
      </c>
      <c r="E48657">
        <v>1</v>
      </c>
      <c r="F48657">
        <v>7</v>
      </c>
      <c r="G48657" t="s">
        <v>56244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 s="2">
        <v>42683</v>
      </c>
      <c r="C48658" s="2">
        <v>42690</v>
      </c>
      <c r="D48658">
        <v>12717</v>
      </c>
      <c r="E48658">
        <v>1</v>
      </c>
      <c r="F48658">
        <v>7</v>
      </c>
      <c r="G48658" t="s">
        <v>56244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 s="2">
        <v>42683</v>
      </c>
      <c r="C48659" s="2">
        <v>42690</v>
      </c>
      <c r="D48659">
        <v>19943</v>
      </c>
      <c r="E48659">
        <v>1</v>
      </c>
      <c r="F48659">
        <v>7</v>
      </c>
      <c r="G48659" t="s">
        <v>56245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 s="2">
        <v>42683</v>
      </c>
      <c r="C48660" s="2">
        <v>42690</v>
      </c>
      <c r="D48660">
        <v>19943</v>
      </c>
      <c r="E48660">
        <v>1</v>
      </c>
      <c r="F48660">
        <v>7</v>
      </c>
      <c r="G48660" t="s">
        <v>56245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 s="2">
        <v>42683</v>
      </c>
      <c r="C48661" s="2">
        <v>42690</v>
      </c>
      <c r="D48661">
        <v>28975</v>
      </c>
      <c r="E48661">
        <v>1</v>
      </c>
      <c r="F48661">
        <v>4</v>
      </c>
      <c r="G48661" t="s">
        <v>56246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 s="2">
        <v>42683</v>
      </c>
      <c r="C48662" s="2">
        <v>42690</v>
      </c>
      <c r="D48662">
        <v>28975</v>
      </c>
      <c r="E48662">
        <v>1</v>
      </c>
      <c r="F48662">
        <v>4</v>
      </c>
      <c r="G48662" t="s">
        <v>56246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 s="2">
        <v>42683</v>
      </c>
      <c r="C48663" s="2">
        <v>42690</v>
      </c>
      <c r="D48663">
        <v>28975</v>
      </c>
      <c r="E48663">
        <v>1</v>
      </c>
      <c r="F48663">
        <v>4</v>
      </c>
      <c r="G48663" t="s">
        <v>56246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 s="2">
        <v>42683</v>
      </c>
      <c r="C48664" s="2">
        <v>42690</v>
      </c>
      <c r="D48664">
        <v>11619</v>
      </c>
      <c r="E48664">
        <v>1</v>
      </c>
      <c r="F48664">
        <v>6</v>
      </c>
      <c r="G48664" t="s">
        <v>56247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 s="2">
        <v>42683</v>
      </c>
      <c r="C48665" s="2">
        <v>42690</v>
      </c>
      <c r="D48665">
        <v>11619</v>
      </c>
      <c r="E48665">
        <v>1</v>
      </c>
      <c r="F48665">
        <v>6</v>
      </c>
      <c r="G48665" t="s">
        <v>56247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 s="2">
        <v>42683</v>
      </c>
      <c r="C48666" s="2">
        <v>42690</v>
      </c>
      <c r="D48666">
        <v>11619</v>
      </c>
      <c r="E48666">
        <v>1</v>
      </c>
      <c r="F48666">
        <v>6</v>
      </c>
      <c r="G48666" t="s">
        <v>56247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 s="2">
        <v>42683</v>
      </c>
      <c r="C48667" s="2">
        <v>42690</v>
      </c>
      <c r="D48667">
        <v>11277</v>
      </c>
      <c r="E48667">
        <v>1</v>
      </c>
      <c r="F48667">
        <v>6</v>
      </c>
      <c r="G48667" t="s">
        <v>56248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 s="2">
        <v>42683</v>
      </c>
      <c r="C48668" s="2">
        <v>42690</v>
      </c>
      <c r="D48668">
        <v>11277</v>
      </c>
      <c r="E48668">
        <v>1</v>
      </c>
      <c r="F48668">
        <v>6</v>
      </c>
      <c r="G48668" t="s">
        <v>56248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 s="2">
        <v>42683</v>
      </c>
      <c r="C48669" s="2">
        <v>42690</v>
      </c>
      <c r="D48669">
        <v>23152</v>
      </c>
      <c r="E48669">
        <v>1</v>
      </c>
      <c r="F48669">
        <v>1</v>
      </c>
      <c r="G48669" t="s">
        <v>56249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 s="2">
        <v>42683</v>
      </c>
      <c r="C48670" s="2">
        <v>42690</v>
      </c>
      <c r="D48670">
        <v>23152</v>
      </c>
      <c r="E48670">
        <v>1</v>
      </c>
      <c r="F48670">
        <v>1</v>
      </c>
      <c r="G48670" t="s">
        <v>56249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 s="2">
        <v>42683</v>
      </c>
      <c r="C48671" s="2">
        <v>42690</v>
      </c>
      <c r="D48671">
        <v>23152</v>
      </c>
      <c r="E48671">
        <v>1</v>
      </c>
      <c r="F48671">
        <v>1</v>
      </c>
      <c r="G48671" t="s">
        <v>56249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 s="2">
        <v>42683</v>
      </c>
      <c r="C48672" s="2">
        <v>42690</v>
      </c>
      <c r="D48672">
        <v>19000</v>
      </c>
      <c r="E48672">
        <v>1</v>
      </c>
      <c r="F48672">
        <v>6</v>
      </c>
      <c r="G48672" t="s">
        <v>56250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 s="2">
        <v>42683</v>
      </c>
      <c r="C48673" s="2">
        <v>42690</v>
      </c>
      <c r="D48673">
        <v>22326</v>
      </c>
      <c r="E48673">
        <v>1</v>
      </c>
      <c r="F48673">
        <v>1</v>
      </c>
      <c r="G48673" t="s">
        <v>56251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 s="2">
        <v>42683</v>
      </c>
      <c r="C48674" s="2">
        <v>42690</v>
      </c>
      <c r="D48674">
        <v>22326</v>
      </c>
      <c r="E48674">
        <v>2</v>
      </c>
      <c r="F48674">
        <v>1</v>
      </c>
      <c r="G48674" t="s">
        <v>56251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 s="2">
        <v>42683</v>
      </c>
      <c r="C48675" s="2">
        <v>42690</v>
      </c>
      <c r="D48675">
        <v>22326</v>
      </c>
      <c r="E48675">
        <v>1</v>
      </c>
      <c r="F48675">
        <v>1</v>
      </c>
      <c r="G48675" t="s">
        <v>56251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 s="2">
        <v>42683</v>
      </c>
      <c r="C48676" s="2">
        <v>42690</v>
      </c>
      <c r="D48676">
        <v>22979</v>
      </c>
      <c r="E48676">
        <v>1</v>
      </c>
      <c r="F48676">
        <v>4</v>
      </c>
      <c r="G48676" t="s">
        <v>56252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 s="2">
        <v>42683</v>
      </c>
      <c r="C48677" s="2">
        <v>42690</v>
      </c>
      <c r="D48677">
        <v>22979</v>
      </c>
      <c r="E48677">
        <v>1</v>
      </c>
      <c r="F48677">
        <v>4</v>
      </c>
      <c r="G48677" t="s">
        <v>56252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 s="2">
        <v>42683</v>
      </c>
      <c r="C48678" s="2">
        <v>42690</v>
      </c>
      <c r="D48678">
        <v>22979</v>
      </c>
      <c r="E48678">
        <v>1</v>
      </c>
      <c r="F48678">
        <v>4</v>
      </c>
      <c r="G48678" t="s">
        <v>56252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 s="2">
        <v>42683</v>
      </c>
      <c r="C48679" s="2">
        <v>42690</v>
      </c>
      <c r="D48679">
        <v>22979</v>
      </c>
      <c r="E48679">
        <v>1</v>
      </c>
      <c r="F48679">
        <v>4</v>
      </c>
      <c r="G48679" t="s">
        <v>56252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 s="2">
        <v>42683</v>
      </c>
      <c r="C48680" s="2">
        <v>42690</v>
      </c>
      <c r="D48680">
        <v>23275</v>
      </c>
      <c r="E48680">
        <v>1</v>
      </c>
      <c r="F48680">
        <v>4</v>
      </c>
      <c r="G48680" t="s">
        <v>56253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 s="2">
        <v>42683</v>
      </c>
      <c r="C48681" s="2">
        <v>42690</v>
      </c>
      <c r="D48681">
        <v>23275</v>
      </c>
      <c r="E48681">
        <v>1</v>
      </c>
      <c r="F48681">
        <v>4</v>
      </c>
      <c r="G48681" t="s">
        <v>56253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 s="2">
        <v>42683</v>
      </c>
      <c r="C48682" s="2">
        <v>42690</v>
      </c>
      <c r="D48682">
        <v>23275</v>
      </c>
      <c r="E48682">
        <v>1</v>
      </c>
      <c r="F48682">
        <v>4</v>
      </c>
      <c r="G48682" t="s">
        <v>56253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 s="2">
        <v>42683</v>
      </c>
      <c r="C48683" s="2">
        <v>42690</v>
      </c>
      <c r="D48683">
        <v>18821</v>
      </c>
      <c r="E48683">
        <v>1</v>
      </c>
      <c r="F48683">
        <v>6</v>
      </c>
      <c r="G48683" t="s">
        <v>56254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 s="2">
        <v>42683</v>
      </c>
      <c r="C48684" s="2">
        <v>42690</v>
      </c>
      <c r="D48684">
        <v>28121</v>
      </c>
      <c r="E48684">
        <v>1</v>
      </c>
      <c r="F48684">
        <v>6</v>
      </c>
      <c r="G48684" t="s">
        <v>56255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 s="2">
        <v>42683</v>
      </c>
      <c r="C48685" s="2">
        <v>42690</v>
      </c>
      <c r="D48685">
        <v>28121</v>
      </c>
      <c r="E48685">
        <v>1</v>
      </c>
      <c r="F48685">
        <v>6</v>
      </c>
      <c r="G48685" t="s">
        <v>56255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 s="2">
        <v>42683</v>
      </c>
      <c r="C48686" s="2">
        <v>42690</v>
      </c>
      <c r="D48686">
        <v>18408</v>
      </c>
      <c r="E48686">
        <v>1</v>
      </c>
      <c r="F48686">
        <v>1</v>
      </c>
      <c r="G48686" t="s">
        <v>56256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 s="2">
        <v>42683</v>
      </c>
      <c r="C48687" s="2">
        <v>42690</v>
      </c>
      <c r="D48687">
        <v>18408</v>
      </c>
      <c r="E48687">
        <v>1</v>
      </c>
      <c r="F48687">
        <v>1</v>
      </c>
      <c r="G48687" t="s">
        <v>56256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 s="2">
        <v>42683</v>
      </c>
      <c r="C48688" s="2">
        <v>42690</v>
      </c>
      <c r="D48688">
        <v>29104</v>
      </c>
      <c r="E48688">
        <v>1</v>
      </c>
      <c r="F48688">
        <v>6</v>
      </c>
      <c r="G48688" t="s">
        <v>56257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 s="2">
        <v>42683</v>
      </c>
      <c r="C48689" s="2">
        <v>42690</v>
      </c>
      <c r="D48689">
        <v>29104</v>
      </c>
      <c r="E48689">
        <v>1</v>
      </c>
      <c r="F48689">
        <v>6</v>
      </c>
      <c r="G48689" t="s">
        <v>56257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 s="2">
        <v>42683</v>
      </c>
      <c r="C48690" s="2">
        <v>42690</v>
      </c>
      <c r="D48690">
        <v>19115</v>
      </c>
      <c r="E48690">
        <v>1</v>
      </c>
      <c r="F48690">
        <v>4</v>
      </c>
      <c r="G48690" t="s">
        <v>56258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 s="2">
        <v>42683</v>
      </c>
      <c r="C48691" s="2">
        <v>42690</v>
      </c>
      <c r="D48691">
        <v>19115</v>
      </c>
      <c r="E48691">
        <v>1</v>
      </c>
      <c r="F48691">
        <v>4</v>
      </c>
      <c r="G48691" t="s">
        <v>56258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 s="2">
        <v>42683</v>
      </c>
      <c r="C48692" s="2">
        <v>42690</v>
      </c>
      <c r="D48692">
        <v>19115</v>
      </c>
      <c r="E48692">
        <v>1</v>
      </c>
      <c r="F48692">
        <v>4</v>
      </c>
      <c r="G48692" t="s">
        <v>56258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 s="2">
        <v>42683</v>
      </c>
      <c r="C48693" s="2">
        <v>42690</v>
      </c>
      <c r="D48693">
        <v>18994</v>
      </c>
      <c r="E48693">
        <v>1</v>
      </c>
      <c r="F48693">
        <v>1</v>
      </c>
      <c r="G48693" t="s">
        <v>56259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 s="2">
        <v>42683</v>
      </c>
      <c r="C48694" s="2">
        <v>42690</v>
      </c>
      <c r="D48694">
        <v>18994</v>
      </c>
      <c r="E48694">
        <v>1</v>
      </c>
      <c r="F48694">
        <v>1</v>
      </c>
      <c r="G48694" t="s">
        <v>56259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 s="2">
        <v>42683</v>
      </c>
      <c r="C48695" s="2">
        <v>42690</v>
      </c>
      <c r="D48695">
        <v>25196</v>
      </c>
      <c r="E48695">
        <v>1</v>
      </c>
      <c r="F48695">
        <v>6</v>
      </c>
      <c r="G48695" t="s">
        <v>56260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 s="2">
        <v>42683</v>
      </c>
      <c r="C48696" s="2">
        <v>42690</v>
      </c>
      <c r="D48696">
        <v>25196</v>
      </c>
      <c r="E48696">
        <v>1</v>
      </c>
      <c r="F48696">
        <v>6</v>
      </c>
      <c r="G48696" t="s">
        <v>56260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 s="2">
        <v>42683</v>
      </c>
      <c r="C48697" s="2">
        <v>42690</v>
      </c>
      <c r="D48697">
        <v>16650</v>
      </c>
      <c r="E48697">
        <v>1</v>
      </c>
      <c r="F48697">
        <v>1</v>
      </c>
      <c r="G48697" t="s">
        <v>56261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 s="2">
        <v>42683</v>
      </c>
      <c r="C48698" s="2">
        <v>42690</v>
      </c>
      <c r="D48698">
        <v>29231</v>
      </c>
      <c r="E48698">
        <v>1</v>
      </c>
      <c r="F48698">
        <v>6</v>
      </c>
      <c r="G48698" t="s">
        <v>56262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 s="2">
        <v>42683</v>
      </c>
      <c r="C48699" s="2">
        <v>42690</v>
      </c>
      <c r="D48699">
        <v>29231</v>
      </c>
      <c r="E48699">
        <v>1</v>
      </c>
      <c r="F48699">
        <v>6</v>
      </c>
      <c r="G48699" t="s">
        <v>56262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 s="2">
        <v>42683</v>
      </c>
      <c r="C48700" s="2">
        <v>42690</v>
      </c>
      <c r="D48700">
        <v>23488</v>
      </c>
      <c r="E48700">
        <v>1</v>
      </c>
      <c r="F48700">
        <v>6</v>
      </c>
      <c r="G48700" t="s">
        <v>56263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 s="2">
        <v>42683</v>
      </c>
      <c r="C48701" s="2">
        <v>42690</v>
      </c>
      <c r="D48701">
        <v>14251</v>
      </c>
      <c r="E48701">
        <v>1</v>
      </c>
      <c r="F48701">
        <v>4</v>
      </c>
      <c r="G48701" t="s">
        <v>56264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 s="2">
        <v>42683</v>
      </c>
      <c r="C48702" s="2">
        <v>42690</v>
      </c>
      <c r="D48702">
        <v>14251</v>
      </c>
      <c r="E48702">
        <v>1</v>
      </c>
      <c r="F48702">
        <v>4</v>
      </c>
      <c r="G48702" t="s">
        <v>56264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 s="2">
        <v>42683</v>
      </c>
      <c r="C48703" s="2">
        <v>42690</v>
      </c>
      <c r="D48703">
        <v>13932</v>
      </c>
      <c r="E48703">
        <v>1</v>
      </c>
      <c r="F48703">
        <v>4</v>
      </c>
      <c r="G48703" t="s">
        <v>56265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 s="2">
        <v>42683</v>
      </c>
      <c r="C48704" s="2">
        <v>42690</v>
      </c>
      <c r="D48704">
        <v>16058</v>
      </c>
      <c r="E48704">
        <v>1</v>
      </c>
      <c r="F48704">
        <v>10</v>
      </c>
      <c r="G48704" t="s">
        <v>56266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 s="2">
        <v>42683</v>
      </c>
      <c r="C48705" s="2">
        <v>42690</v>
      </c>
      <c r="D48705">
        <v>16058</v>
      </c>
      <c r="E48705">
        <v>1</v>
      </c>
      <c r="F48705">
        <v>10</v>
      </c>
      <c r="G48705" t="s">
        <v>56266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 s="2">
        <v>42683</v>
      </c>
      <c r="C48706" s="2">
        <v>42690</v>
      </c>
      <c r="D48706">
        <v>13655</v>
      </c>
      <c r="E48706">
        <v>1</v>
      </c>
      <c r="F48706">
        <v>1</v>
      </c>
      <c r="G48706" t="s">
        <v>56267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 s="2">
        <v>42683</v>
      </c>
      <c r="C48707" s="2">
        <v>42690</v>
      </c>
      <c r="D48707">
        <v>19081</v>
      </c>
      <c r="E48707">
        <v>1</v>
      </c>
      <c r="F48707">
        <v>8</v>
      </c>
      <c r="G48707" t="s">
        <v>56268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 s="2">
        <v>42683</v>
      </c>
      <c r="C48708" s="2">
        <v>42690</v>
      </c>
      <c r="D48708">
        <v>19081</v>
      </c>
      <c r="E48708">
        <v>1</v>
      </c>
      <c r="F48708">
        <v>8</v>
      </c>
      <c r="G48708" t="s">
        <v>56268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 s="2">
        <v>42683</v>
      </c>
      <c r="C48709" s="2">
        <v>42690</v>
      </c>
      <c r="D48709">
        <v>19081</v>
      </c>
      <c r="E48709">
        <v>2</v>
      </c>
      <c r="F48709">
        <v>8</v>
      </c>
      <c r="G48709" t="s">
        <v>56268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 s="2">
        <v>42683</v>
      </c>
      <c r="C48710" s="2">
        <v>42690</v>
      </c>
      <c r="D48710">
        <v>24578</v>
      </c>
      <c r="E48710">
        <v>1</v>
      </c>
      <c r="F48710">
        <v>7</v>
      </c>
      <c r="G48710" t="s">
        <v>56269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 s="2">
        <v>42683</v>
      </c>
      <c r="C48711" s="2">
        <v>42690</v>
      </c>
      <c r="D48711">
        <v>24578</v>
      </c>
      <c r="E48711">
        <v>1</v>
      </c>
      <c r="F48711">
        <v>7</v>
      </c>
      <c r="G48711" t="s">
        <v>56269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 s="2">
        <v>42683</v>
      </c>
      <c r="C48712" s="2">
        <v>42690</v>
      </c>
      <c r="D48712">
        <v>24578</v>
      </c>
      <c r="E48712">
        <v>1</v>
      </c>
      <c r="F48712">
        <v>7</v>
      </c>
      <c r="G48712" t="s">
        <v>56269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 s="2">
        <v>42683</v>
      </c>
      <c r="C48713" s="2">
        <v>42690</v>
      </c>
      <c r="D48713">
        <v>19179</v>
      </c>
      <c r="E48713">
        <v>1</v>
      </c>
      <c r="F48713">
        <v>7</v>
      </c>
      <c r="G48713" t="s">
        <v>56270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 s="2">
        <v>42683</v>
      </c>
      <c r="C48714" s="2">
        <v>42690</v>
      </c>
      <c r="D48714">
        <v>19179</v>
      </c>
      <c r="E48714">
        <v>1</v>
      </c>
      <c r="F48714">
        <v>7</v>
      </c>
      <c r="G48714" t="s">
        <v>56270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 s="2">
        <v>42683</v>
      </c>
      <c r="C48715" s="2">
        <v>42690</v>
      </c>
      <c r="D48715">
        <v>20956</v>
      </c>
      <c r="E48715">
        <v>1</v>
      </c>
      <c r="F48715">
        <v>7</v>
      </c>
      <c r="G48715" t="s">
        <v>56271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 s="2">
        <v>42683</v>
      </c>
      <c r="C48716" s="2">
        <v>42690</v>
      </c>
      <c r="D48716">
        <v>22658</v>
      </c>
      <c r="E48716">
        <v>1</v>
      </c>
      <c r="F48716">
        <v>7</v>
      </c>
      <c r="G48716" t="s">
        <v>56272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 s="2">
        <v>42683</v>
      </c>
      <c r="C48717" s="2">
        <v>42690</v>
      </c>
      <c r="D48717">
        <v>27886</v>
      </c>
      <c r="E48717">
        <v>1</v>
      </c>
      <c r="F48717">
        <v>7</v>
      </c>
      <c r="G48717" t="s">
        <v>56273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 s="2">
        <v>42683</v>
      </c>
      <c r="C48718" s="2">
        <v>42690</v>
      </c>
      <c r="D48718">
        <v>27886</v>
      </c>
      <c r="E48718">
        <v>1</v>
      </c>
      <c r="F48718">
        <v>7</v>
      </c>
      <c r="G48718" t="s">
        <v>56273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 s="2">
        <v>42683</v>
      </c>
      <c r="C48719" s="2">
        <v>42690</v>
      </c>
      <c r="D48719">
        <v>27950</v>
      </c>
      <c r="E48719">
        <v>1</v>
      </c>
      <c r="F48719">
        <v>7</v>
      </c>
      <c r="G48719" t="s">
        <v>56274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 s="2">
        <v>42683</v>
      </c>
      <c r="C48720" s="2">
        <v>42690</v>
      </c>
      <c r="D48720">
        <v>11091</v>
      </c>
      <c r="E48720">
        <v>1</v>
      </c>
      <c r="F48720">
        <v>6</v>
      </c>
      <c r="G48720" t="s">
        <v>56275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 s="2">
        <v>42683</v>
      </c>
      <c r="C48721" s="2">
        <v>42690</v>
      </c>
      <c r="D48721">
        <v>13826</v>
      </c>
      <c r="E48721">
        <v>1</v>
      </c>
      <c r="F48721">
        <v>8</v>
      </c>
      <c r="G48721" t="s">
        <v>56276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 s="2">
        <v>42683</v>
      </c>
      <c r="C48722" s="2">
        <v>42690</v>
      </c>
      <c r="D48722">
        <v>13826</v>
      </c>
      <c r="E48722">
        <v>1</v>
      </c>
      <c r="F48722">
        <v>8</v>
      </c>
      <c r="G48722" t="s">
        <v>56276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 s="2">
        <v>42683</v>
      </c>
      <c r="C48723" s="2">
        <v>42690</v>
      </c>
      <c r="D48723">
        <v>13826</v>
      </c>
      <c r="E48723">
        <v>1</v>
      </c>
      <c r="F48723">
        <v>8</v>
      </c>
      <c r="G48723" t="s">
        <v>56276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 s="2">
        <v>42683</v>
      </c>
      <c r="C48724" s="2">
        <v>42690</v>
      </c>
      <c r="D48724">
        <v>11728</v>
      </c>
      <c r="E48724">
        <v>1</v>
      </c>
      <c r="F48724">
        <v>1</v>
      </c>
      <c r="G48724" t="s">
        <v>56277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 s="2">
        <v>42683</v>
      </c>
      <c r="C48725" s="2">
        <v>42690</v>
      </c>
      <c r="D48725">
        <v>11728</v>
      </c>
      <c r="E48725">
        <v>1</v>
      </c>
      <c r="F48725">
        <v>1</v>
      </c>
      <c r="G48725" t="s">
        <v>56277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 s="2">
        <v>42683</v>
      </c>
      <c r="C48726" s="2">
        <v>42690</v>
      </c>
      <c r="D48726">
        <v>11728</v>
      </c>
      <c r="E48726">
        <v>1</v>
      </c>
      <c r="F48726">
        <v>1</v>
      </c>
      <c r="G48726" t="s">
        <v>56277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 s="2">
        <v>42683</v>
      </c>
      <c r="C48727" s="2">
        <v>42690</v>
      </c>
      <c r="D48727">
        <v>11841</v>
      </c>
      <c r="E48727">
        <v>1</v>
      </c>
      <c r="F48727">
        <v>6</v>
      </c>
      <c r="G48727" t="s">
        <v>56278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 s="2">
        <v>42683</v>
      </c>
      <c r="C48728" s="2">
        <v>42690</v>
      </c>
      <c r="D48728">
        <v>11841</v>
      </c>
      <c r="E48728">
        <v>1</v>
      </c>
      <c r="F48728">
        <v>6</v>
      </c>
      <c r="G48728" t="s">
        <v>56278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 s="2">
        <v>42683</v>
      </c>
      <c r="C48729" s="2">
        <v>42690</v>
      </c>
      <c r="D48729">
        <v>11841</v>
      </c>
      <c r="E48729">
        <v>1</v>
      </c>
      <c r="F48729">
        <v>6</v>
      </c>
      <c r="G48729" t="s">
        <v>56278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 s="2">
        <v>42683</v>
      </c>
      <c r="C48730" s="2">
        <v>42690</v>
      </c>
      <c r="D48730">
        <v>13167</v>
      </c>
      <c r="E48730">
        <v>1</v>
      </c>
      <c r="F48730">
        <v>4</v>
      </c>
      <c r="G48730" t="s">
        <v>56279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 s="2">
        <v>42683</v>
      </c>
      <c r="C48731" s="2">
        <v>42690</v>
      </c>
      <c r="D48731">
        <v>13167</v>
      </c>
      <c r="E48731">
        <v>1</v>
      </c>
      <c r="F48731">
        <v>4</v>
      </c>
      <c r="G48731" t="s">
        <v>56279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 s="2">
        <v>42683</v>
      </c>
      <c r="C48732" s="2">
        <v>42690</v>
      </c>
      <c r="D48732">
        <v>13167</v>
      </c>
      <c r="E48732">
        <v>1</v>
      </c>
      <c r="F48732">
        <v>4</v>
      </c>
      <c r="G48732" t="s">
        <v>56279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 s="2">
        <v>42683</v>
      </c>
      <c r="C48733" s="2">
        <v>42690</v>
      </c>
      <c r="D48733">
        <v>13073</v>
      </c>
      <c r="E48733">
        <v>1</v>
      </c>
      <c r="F48733">
        <v>4</v>
      </c>
      <c r="G48733" t="s">
        <v>56280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 s="2">
        <v>42683</v>
      </c>
      <c r="C48734" s="2">
        <v>42690</v>
      </c>
      <c r="D48734">
        <v>13222</v>
      </c>
      <c r="E48734">
        <v>1</v>
      </c>
      <c r="F48734">
        <v>6</v>
      </c>
      <c r="G48734" t="s">
        <v>56281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 s="2">
        <v>42683</v>
      </c>
      <c r="C48735" s="2">
        <v>42690</v>
      </c>
      <c r="D48735">
        <v>13222</v>
      </c>
      <c r="E48735">
        <v>1</v>
      </c>
      <c r="F48735">
        <v>6</v>
      </c>
      <c r="G48735" t="s">
        <v>56281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 s="2">
        <v>42683</v>
      </c>
      <c r="C48736" s="2">
        <v>42690</v>
      </c>
      <c r="D48736">
        <v>13222</v>
      </c>
      <c r="E48736">
        <v>1</v>
      </c>
      <c r="F48736">
        <v>6</v>
      </c>
      <c r="G48736" t="s">
        <v>56281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 s="2">
        <v>42683</v>
      </c>
      <c r="C48737" s="2">
        <v>42690</v>
      </c>
      <c r="D48737">
        <v>16142</v>
      </c>
      <c r="E48737">
        <v>1</v>
      </c>
      <c r="F48737">
        <v>1</v>
      </c>
      <c r="G48737" t="s">
        <v>56282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 s="2">
        <v>42683</v>
      </c>
      <c r="C48738" s="2">
        <v>42690</v>
      </c>
      <c r="D48738">
        <v>16142</v>
      </c>
      <c r="E48738">
        <v>1</v>
      </c>
      <c r="F48738">
        <v>1</v>
      </c>
      <c r="G48738" t="s">
        <v>56282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 s="2">
        <v>42683</v>
      </c>
      <c r="C48739" s="2">
        <v>42690</v>
      </c>
      <c r="D48739">
        <v>16142</v>
      </c>
      <c r="E48739">
        <v>1</v>
      </c>
      <c r="F48739">
        <v>1</v>
      </c>
      <c r="G48739" t="s">
        <v>56282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 s="2">
        <v>42683</v>
      </c>
      <c r="C48740" s="2">
        <v>42690</v>
      </c>
      <c r="D48740">
        <v>16142</v>
      </c>
      <c r="E48740">
        <v>1</v>
      </c>
      <c r="F48740">
        <v>1</v>
      </c>
      <c r="G48740" t="s">
        <v>56282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 s="2">
        <v>42683</v>
      </c>
      <c r="C48741" s="2">
        <v>42690</v>
      </c>
      <c r="D48741">
        <v>17460</v>
      </c>
      <c r="E48741">
        <v>1</v>
      </c>
      <c r="F48741">
        <v>4</v>
      </c>
      <c r="G48741" t="s">
        <v>56283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 s="2">
        <v>42683</v>
      </c>
      <c r="C48742" s="2">
        <v>42690</v>
      </c>
      <c r="D48742">
        <v>17460</v>
      </c>
      <c r="E48742">
        <v>1</v>
      </c>
      <c r="F48742">
        <v>4</v>
      </c>
      <c r="G48742" t="s">
        <v>56283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 s="2">
        <v>42683</v>
      </c>
      <c r="C48743" s="2">
        <v>42690</v>
      </c>
      <c r="D48743">
        <v>17460</v>
      </c>
      <c r="E48743">
        <v>1</v>
      </c>
      <c r="F48743">
        <v>4</v>
      </c>
      <c r="G48743" t="s">
        <v>56283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 s="2">
        <v>42683</v>
      </c>
      <c r="C48744" s="2">
        <v>42690</v>
      </c>
      <c r="D48744">
        <v>17474</v>
      </c>
      <c r="E48744">
        <v>1</v>
      </c>
      <c r="F48744">
        <v>4</v>
      </c>
      <c r="G48744" t="s">
        <v>56284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 s="2">
        <v>42683</v>
      </c>
      <c r="C48745" s="2">
        <v>42690</v>
      </c>
      <c r="D48745">
        <v>17474</v>
      </c>
      <c r="E48745">
        <v>1</v>
      </c>
      <c r="F48745">
        <v>4</v>
      </c>
      <c r="G48745" t="s">
        <v>56284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 s="2">
        <v>42683</v>
      </c>
      <c r="C48746" s="2">
        <v>42690</v>
      </c>
      <c r="D48746">
        <v>17499</v>
      </c>
      <c r="E48746">
        <v>1</v>
      </c>
      <c r="F48746">
        <v>4</v>
      </c>
      <c r="G48746" t="s">
        <v>56285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 s="2">
        <v>42683</v>
      </c>
      <c r="C48747" s="2">
        <v>42690</v>
      </c>
      <c r="D48747">
        <v>17535</v>
      </c>
      <c r="E48747">
        <v>1</v>
      </c>
      <c r="F48747">
        <v>1</v>
      </c>
      <c r="G48747" t="s">
        <v>56286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 s="2">
        <v>42683</v>
      </c>
      <c r="C48748" s="2">
        <v>42690</v>
      </c>
      <c r="D48748">
        <v>17535</v>
      </c>
      <c r="E48748">
        <v>1</v>
      </c>
      <c r="F48748">
        <v>1</v>
      </c>
      <c r="G48748" t="s">
        <v>56286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 s="2">
        <v>42683</v>
      </c>
      <c r="C48749" s="2">
        <v>42690</v>
      </c>
      <c r="D48749">
        <v>17535</v>
      </c>
      <c r="E48749">
        <v>1</v>
      </c>
      <c r="F48749">
        <v>1</v>
      </c>
      <c r="G48749" t="s">
        <v>56286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 s="2">
        <v>42683</v>
      </c>
      <c r="C48750" s="2">
        <v>42690</v>
      </c>
      <c r="D48750">
        <v>15255</v>
      </c>
      <c r="E48750">
        <v>1</v>
      </c>
      <c r="F48750">
        <v>4</v>
      </c>
      <c r="G48750" t="s">
        <v>56287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 s="2">
        <v>42683</v>
      </c>
      <c r="C48751" s="2">
        <v>42690</v>
      </c>
      <c r="D48751">
        <v>15255</v>
      </c>
      <c r="E48751">
        <v>1</v>
      </c>
      <c r="F48751">
        <v>4</v>
      </c>
      <c r="G48751" t="s">
        <v>56287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 s="2">
        <v>42683</v>
      </c>
      <c r="C48752" s="2">
        <v>42690</v>
      </c>
      <c r="D48752">
        <v>12031</v>
      </c>
      <c r="E48752">
        <v>1</v>
      </c>
      <c r="F48752">
        <v>6</v>
      </c>
      <c r="G48752" t="s">
        <v>56288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 s="2">
        <v>42683</v>
      </c>
      <c r="C48753" s="2">
        <v>42690</v>
      </c>
      <c r="D48753">
        <v>13248</v>
      </c>
      <c r="E48753">
        <v>1</v>
      </c>
      <c r="F48753">
        <v>1</v>
      </c>
      <c r="G48753" t="s">
        <v>56289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 s="2">
        <v>42683</v>
      </c>
      <c r="C48754" s="2">
        <v>42690</v>
      </c>
      <c r="D48754">
        <v>13248</v>
      </c>
      <c r="E48754">
        <v>1</v>
      </c>
      <c r="F48754">
        <v>1</v>
      </c>
      <c r="G48754" t="s">
        <v>56289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 s="2">
        <v>42683</v>
      </c>
      <c r="C48755" s="2">
        <v>42690</v>
      </c>
      <c r="D48755">
        <v>13248</v>
      </c>
      <c r="E48755">
        <v>1</v>
      </c>
      <c r="F48755">
        <v>1</v>
      </c>
      <c r="G48755" t="s">
        <v>56289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 s="2">
        <v>42683</v>
      </c>
      <c r="C48756" s="2">
        <v>42690</v>
      </c>
      <c r="D48756">
        <v>12418</v>
      </c>
      <c r="E48756">
        <v>1</v>
      </c>
      <c r="F48756">
        <v>1</v>
      </c>
      <c r="G48756" t="s">
        <v>56290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 s="2">
        <v>42683</v>
      </c>
      <c r="C48757" s="2">
        <v>42690</v>
      </c>
      <c r="D48757">
        <v>12418</v>
      </c>
      <c r="E48757">
        <v>1</v>
      </c>
      <c r="F48757">
        <v>1</v>
      </c>
      <c r="G48757" t="s">
        <v>56290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 s="2">
        <v>42683</v>
      </c>
      <c r="C48758" s="2">
        <v>42690</v>
      </c>
      <c r="D48758">
        <v>12418</v>
      </c>
      <c r="E48758">
        <v>1</v>
      </c>
      <c r="F48758">
        <v>1</v>
      </c>
      <c r="G48758" t="s">
        <v>56290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 s="2">
        <v>42683</v>
      </c>
      <c r="C48759" s="2">
        <v>42690</v>
      </c>
      <c r="D48759">
        <v>12418</v>
      </c>
      <c r="E48759">
        <v>1</v>
      </c>
      <c r="F48759">
        <v>1</v>
      </c>
      <c r="G48759" t="s">
        <v>56290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 s="2">
        <v>42683</v>
      </c>
      <c r="C48760" s="2">
        <v>42690</v>
      </c>
      <c r="D48760">
        <v>18950</v>
      </c>
      <c r="E48760">
        <v>1</v>
      </c>
      <c r="F48760">
        <v>6</v>
      </c>
      <c r="G48760" t="s">
        <v>56291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 s="2">
        <v>42683</v>
      </c>
      <c r="C48761" s="2">
        <v>42690</v>
      </c>
      <c r="D48761">
        <v>18950</v>
      </c>
      <c r="E48761">
        <v>1</v>
      </c>
      <c r="F48761">
        <v>6</v>
      </c>
      <c r="G48761" t="s">
        <v>56291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 s="2">
        <v>42683</v>
      </c>
      <c r="C48762" s="2">
        <v>42690</v>
      </c>
      <c r="D48762">
        <v>18950</v>
      </c>
      <c r="E48762">
        <v>1</v>
      </c>
      <c r="F48762">
        <v>6</v>
      </c>
      <c r="G48762" t="s">
        <v>56291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 s="2">
        <v>42683</v>
      </c>
      <c r="C48763" s="2">
        <v>42690</v>
      </c>
      <c r="D48763">
        <v>17136</v>
      </c>
      <c r="E48763">
        <v>1</v>
      </c>
      <c r="F48763">
        <v>1</v>
      </c>
      <c r="G48763" t="s">
        <v>56292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 s="2">
        <v>42683</v>
      </c>
      <c r="C48764" s="2">
        <v>42690</v>
      </c>
      <c r="D48764">
        <v>17136</v>
      </c>
      <c r="E48764">
        <v>1</v>
      </c>
      <c r="F48764">
        <v>1</v>
      </c>
      <c r="G48764" t="s">
        <v>56292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 s="2">
        <v>42683</v>
      </c>
      <c r="C48765" s="2">
        <v>42690</v>
      </c>
      <c r="D48765">
        <v>17156</v>
      </c>
      <c r="E48765">
        <v>1</v>
      </c>
      <c r="F48765">
        <v>4</v>
      </c>
      <c r="G48765" t="s">
        <v>56293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 s="2">
        <v>42683</v>
      </c>
      <c r="C48766" s="2">
        <v>42690</v>
      </c>
      <c r="D48766">
        <v>17156</v>
      </c>
      <c r="E48766">
        <v>1</v>
      </c>
      <c r="F48766">
        <v>4</v>
      </c>
      <c r="G48766" t="s">
        <v>56293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 s="2">
        <v>42683</v>
      </c>
      <c r="C48767" s="2">
        <v>42690</v>
      </c>
      <c r="D48767">
        <v>17156</v>
      </c>
      <c r="E48767">
        <v>1</v>
      </c>
      <c r="F48767">
        <v>4</v>
      </c>
      <c r="G48767" t="s">
        <v>56293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 s="2">
        <v>42683</v>
      </c>
      <c r="C48768" s="2">
        <v>42690</v>
      </c>
      <c r="D48768">
        <v>17156</v>
      </c>
      <c r="E48768">
        <v>1</v>
      </c>
      <c r="F48768">
        <v>4</v>
      </c>
      <c r="G48768" t="s">
        <v>56293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 s="2">
        <v>42683</v>
      </c>
      <c r="C48769" s="2">
        <v>42690</v>
      </c>
      <c r="D48769">
        <v>17156</v>
      </c>
      <c r="E48769">
        <v>1</v>
      </c>
      <c r="F48769">
        <v>4</v>
      </c>
      <c r="G48769" t="s">
        <v>56293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 s="2">
        <v>42683</v>
      </c>
      <c r="C48770" s="2">
        <v>42690</v>
      </c>
      <c r="D48770">
        <v>13690</v>
      </c>
      <c r="E48770">
        <v>1</v>
      </c>
      <c r="F48770">
        <v>10</v>
      </c>
      <c r="G48770" t="s">
        <v>56294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 s="2">
        <v>42683</v>
      </c>
      <c r="C48771" s="2">
        <v>42690</v>
      </c>
      <c r="D48771">
        <v>13690</v>
      </c>
      <c r="E48771">
        <v>1</v>
      </c>
      <c r="F48771">
        <v>10</v>
      </c>
      <c r="G48771" t="s">
        <v>56294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 s="2">
        <v>42683</v>
      </c>
      <c r="C48772" s="2">
        <v>42690</v>
      </c>
      <c r="D48772">
        <v>13690</v>
      </c>
      <c r="E48772">
        <v>1</v>
      </c>
      <c r="F48772">
        <v>10</v>
      </c>
      <c r="G48772" t="s">
        <v>56294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 s="2">
        <v>42683</v>
      </c>
      <c r="C48773" s="2">
        <v>42690</v>
      </c>
      <c r="D48773">
        <v>13690</v>
      </c>
      <c r="E48773">
        <v>1</v>
      </c>
      <c r="F48773">
        <v>10</v>
      </c>
      <c r="G48773" t="s">
        <v>56294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 s="2">
        <v>42683</v>
      </c>
      <c r="C48774" s="2">
        <v>42690</v>
      </c>
      <c r="D48774">
        <v>29368</v>
      </c>
      <c r="E48774">
        <v>1</v>
      </c>
      <c r="F48774">
        <v>10</v>
      </c>
      <c r="G48774" t="s">
        <v>56295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 s="2">
        <v>42683</v>
      </c>
      <c r="C48775" s="2">
        <v>42690</v>
      </c>
      <c r="D48775">
        <v>29368</v>
      </c>
      <c r="E48775">
        <v>1</v>
      </c>
      <c r="F48775">
        <v>10</v>
      </c>
      <c r="G48775" t="s">
        <v>56295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 s="2">
        <v>42683</v>
      </c>
      <c r="C48776" s="2">
        <v>42690</v>
      </c>
      <c r="D48776">
        <v>29368</v>
      </c>
      <c r="E48776">
        <v>1</v>
      </c>
      <c r="F48776">
        <v>10</v>
      </c>
      <c r="G48776" t="s">
        <v>56295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 s="2">
        <v>42683</v>
      </c>
      <c r="C48777" s="2">
        <v>42690</v>
      </c>
      <c r="D48777">
        <v>29368</v>
      </c>
      <c r="E48777">
        <v>1</v>
      </c>
      <c r="F48777">
        <v>10</v>
      </c>
      <c r="G48777" t="s">
        <v>56295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 s="2">
        <v>42683</v>
      </c>
      <c r="C48778" s="2">
        <v>42690</v>
      </c>
      <c r="D48778">
        <v>26438</v>
      </c>
      <c r="E48778">
        <v>1</v>
      </c>
      <c r="F48778">
        <v>9</v>
      </c>
      <c r="G48778" t="s">
        <v>56296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 s="2">
        <v>42683</v>
      </c>
      <c r="C48779" s="2">
        <v>42690</v>
      </c>
      <c r="D48779">
        <v>26438</v>
      </c>
      <c r="E48779">
        <v>1</v>
      </c>
      <c r="F48779">
        <v>9</v>
      </c>
      <c r="G48779" t="s">
        <v>56296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 s="2">
        <v>42683</v>
      </c>
      <c r="C48780" s="2">
        <v>42690</v>
      </c>
      <c r="D48780">
        <v>25937</v>
      </c>
      <c r="E48780">
        <v>2</v>
      </c>
      <c r="F48780">
        <v>9</v>
      </c>
      <c r="G48780" t="s">
        <v>56297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 s="2">
        <v>42683</v>
      </c>
      <c r="C48781" s="2">
        <v>42690</v>
      </c>
      <c r="D48781">
        <v>25937</v>
      </c>
      <c r="E48781">
        <v>1</v>
      </c>
      <c r="F48781">
        <v>9</v>
      </c>
      <c r="G48781" t="s">
        <v>56297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 s="2">
        <v>42683</v>
      </c>
      <c r="C48782" s="2">
        <v>42690</v>
      </c>
      <c r="D48782">
        <v>25937</v>
      </c>
      <c r="E48782">
        <v>1</v>
      </c>
      <c r="F48782">
        <v>9</v>
      </c>
      <c r="G48782" t="s">
        <v>56297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 s="2">
        <v>42683</v>
      </c>
      <c r="C48783" s="2">
        <v>42690</v>
      </c>
      <c r="D48783">
        <v>25937</v>
      </c>
      <c r="E48783">
        <v>1</v>
      </c>
      <c r="F48783">
        <v>9</v>
      </c>
      <c r="G48783" t="s">
        <v>56297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 s="2">
        <v>42683</v>
      </c>
      <c r="C48784" s="2">
        <v>42690</v>
      </c>
      <c r="D48784">
        <v>12585</v>
      </c>
      <c r="E48784">
        <v>1</v>
      </c>
      <c r="F48784">
        <v>9</v>
      </c>
      <c r="G48784" t="s">
        <v>56298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 s="2">
        <v>42683</v>
      </c>
      <c r="C48785" s="2">
        <v>42690</v>
      </c>
      <c r="D48785">
        <v>12585</v>
      </c>
      <c r="E48785">
        <v>1</v>
      </c>
      <c r="F48785">
        <v>9</v>
      </c>
      <c r="G48785" t="s">
        <v>56298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 s="2">
        <v>42683</v>
      </c>
      <c r="C48786" s="2">
        <v>42690</v>
      </c>
      <c r="D48786">
        <v>12585</v>
      </c>
      <c r="E48786">
        <v>1</v>
      </c>
      <c r="F48786">
        <v>9</v>
      </c>
      <c r="G48786" t="s">
        <v>56298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 s="2">
        <v>42683</v>
      </c>
      <c r="C48787" s="2">
        <v>42690</v>
      </c>
      <c r="D48787">
        <v>15756</v>
      </c>
      <c r="E48787">
        <v>1</v>
      </c>
      <c r="F48787">
        <v>9</v>
      </c>
      <c r="G48787" t="s">
        <v>56299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 s="2">
        <v>42683</v>
      </c>
      <c r="C48788" s="2">
        <v>42690</v>
      </c>
      <c r="D48788">
        <v>15756</v>
      </c>
      <c r="E48788">
        <v>1</v>
      </c>
      <c r="F48788">
        <v>9</v>
      </c>
      <c r="G48788" t="s">
        <v>56299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 s="2">
        <v>42683</v>
      </c>
      <c r="C48789" s="2">
        <v>42690</v>
      </c>
      <c r="D48789">
        <v>15756</v>
      </c>
      <c r="E48789">
        <v>1</v>
      </c>
      <c r="F48789">
        <v>9</v>
      </c>
      <c r="G48789" t="s">
        <v>56299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 s="2">
        <v>42683</v>
      </c>
      <c r="C48790" s="2">
        <v>42690</v>
      </c>
      <c r="D48790">
        <v>15756</v>
      </c>
      <c r="E48790">
        <v>1</v>
      </c>
      <c r="F48790">
        <v>9</v>
      </c>
      <c r="G48790" t="s">
        <v>56299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 s="2">
        <v>42683</v>
      </c>
      <c r="C48791" s="2">
        <v>42690</v>
      </c>
      <c r="D48791">
        <v>13050</v>
      </c>
      <c r="E48791">
        <v>1</v>
      </c>
      <c r="F48791">
        <v>9</v>
      </c>
      <c r="G48791" t="s">
        <v>56300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 s="2">
        <v>42683</v>
      </c>
      <c r="C48792" s="2">
        <v>42690</v>
      </c>
      <c r="D48792">
        <v>13050</v>
      </c>
      <c r="E48792">
        <v>1</v>
      </c>
      <c r="F48792">
        <v>9</v>
      </c>
      <c r="G48792" t="s">
        <v>56300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 s="2">
        <v>42683</v>
      </c>
      <c r="C48793" s="2">
        <v>42690</v>
      </c>
      <c r="D48793">
        <v>11191</v>
      </c>
      <c r="E48793">
        <v>1</v>
      </c>
      <c r="F48793">
        <v>4</v>
      </c>
      <c r="G48793" t="s">
        <v>56301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 s="2">
        <v>42683</v>
      </c>
      <c r="C48794" s="2">
        <v>42690</v>
      </c>
      <c r="D48794">
        <v>11191</v>
      </c>
      <c r="E48794">
        <v>1</v>
      </c>
      <c r="F48794">
        <v>4</v>
      </c>
      <c r="G48794" t="s">
        <v>56301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 s="2">
        <v>42683</v>
      </c>
      <c r="C48795" s="2">
        <v>42690</v>
      </c>
      <c r="D48795">
        <v>11191</v>
      </c>
      <c r="E48795">
        <v>1</v>
      </c>
      <c r="F48795">
        <v>4</v>
      </c>
      <c r="G48795" t="s">
        <v>56301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 s="2">
        <v>42683</v>
      </c>
      <c r="C48796" s="2">
        <v>42690</v>
      </c>
      <c r="D48796">
        <v>26241</v>
      </c>
      <c r="E48796">
        <v>1</v>
      </c>
      <c r="F48796">
        <v>4</v>
      </c>
      <c r="G48796" t="s">
        <v>56302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 s="2">
        <v>42683</v>
      </c>
      <c r="C48797" s="2">
        <v>42690</v>
      </c>
      <c r="D48797">
        <v>26241</v>
      </c>
      <c r="E48797">
        <v>1</v>
      </c>
      <c r="F48797">
        <v>4</v>
      </c>
      <c r="G48797" t="s">
        <v>56302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 s="2">
        <v>42683</v>
      </c>
      <c r="C48798" s="2">
        <v>42690</v>
      </c>
      <c r="D48798">
        <v>26241</v>
      </c>
      <c r="E48798">
        <v>1</v>
      </c>
      <c r="F48798">
        <v>4</v>
      </c>
      <c r="G48798" t="s">
        <v>56302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 s="2">
        <v>42683</v>
      </c>
      <c r="C48799" s="2">
        <v>42690</v>
      </c>
      <c r="D48799">
        <v>11082</v>
      </c>
      <c r="E48799">
        <v>1</v>
      </c>
      <c r="F48799">
        <v>4</v>
      </c>
      <c r="G48799" t="s">
        <v>56303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 s="2">
        <v>42683</v>
      </c>
      <c r="C48800" s="2">
        <v>42690</v>
      </c>
      <c r="D48800">
        <v>11082</v>
      </c>
      <c r="E48800">
        <v>1</v>
      </c>
      <c r="F48800">
        <v>4</v>
      </c>
      <c r="G48800" t="s">
        <v>56303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 s="2">
        <v>42683</v>
      </c>
      <c r="C48801" s="2">
        <v>42690</v>
      </c>
      <c r="D48801">
        <v>11082</v>
      </c>
      <c r="E48801">
        <v>1</v>
      </c>
      <c r="F48801">
        <v>4</v>
      </c>
      <c r="G48801" t="s">
        <v>56303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 s="2">
        <v>42683</v>
      </c>
      <c r="C48802" s="2">
        <v>42690</v>
      </c>
      <c r="D48802">
        <v>11082</v>
      </c>
      <c r="E48802">
        <v>1</v>
      </c>
      <c r="F48802">
        <v>4</v>
      </c>
      <c r="G48802" t="s">
        <v>56303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 s="2">
        <v>42683</v>
      </c>
      <c r="C48803" s="2">
        <v>42690</v>
      </c>
      <c r="D48803">
        <v>27568</v>
      </c>
      <c r="E48803">
        <v>1</v>
      </c>
      <c r="F48803">
        <v>1</v>
      </c>
      <c r="G48803" t="s">
        <v>56304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 s="2">
        <v>42683</v>
      </c>
      <c r="C48804" s="2">
        <v>42690</v>
      </c>
      <c r="D48804">
        <v>27568</v>
      </c>
      <c r="E48804">
        <v>1</v>
      </c>
      <c r="F48804">
        <v>1</v>
      </c>
      <c r="G48804" t="s">
        <v>56304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 s="2">
        <v>42683</v>
      </c>
      <c r="C48805" s="2">
        <v>42690</v>
      </c>
      <c r="D48805">
        <v>28064</v>
      </c>
      <c r="E48805">
        <v>1</v>
      </c>
      <c r="F48805">
        <v>1</v>
      </c>
      <c r="G48805" t="s">
        <v>56305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 s="2">
        <v>42683</v>
      </c>
      <c r="C48806" s="2">
        <v>42690</v>
      </c>
      <c r="D48806">
        <v>27623</v>
      </c>
      <c r="E48806">
        <v>1</v>
      </c>
      <c r="F48806">
        <v>4</v>
      </c>
      <c r="G48806" t="s">
        <v>56306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 s="2">
        <v>42683</v>
      </c>
      <c r="C48807" s="2">
        <v>42690</v>
      </c>
      <c r="D48807">
        <v>27623</v>
      </c>
      <c r="E48807">
        <v>1</v>
      </c>
      <c r="F48807">
        <v>4</v>
      </c>
      <c r="G48807" t="s">
        <v>56306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 s="2">
        <v>42683</v>
      </c>
      <c r="C48808" s="2">
        <v>42690</v>
      </c>
      <c r="D48808">
        <v>27623</v>
      </c>
      <c r="E48808">
        <v>1</v>
      </c>
      <c r="F48808">
        <v>4</v>
      </c>
      <c r="G48808" t="s">
        <v>56306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 s="2">
        <v>42683</v>
      </c>
      <c r="C48809" s="2">
        <v>42690</v>
      </c>
      <c r="D48809">
        <v>27623</v>
      </c>
      <c r="E48809">
        <v>1</v>
      </c>
      <c r="F48809">
        <v>4</v>
      </c>
      <c r="G48809" t="s">
        <v>56306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 s="2">
        <v>42683</v>
      </c>
      <c r="C48810" s="2">
        <v>42690</v>
      </c>
      <c r="D48810">
        <v>27669</v>
      </c>
      <c r="E48810">
        <v>1</v>
      </c>
      <c r="F48810">
        <v>4</v>
      </c>
      <c r="G48810" t="s">
        <v>56307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 s="2">
        <v>42683</v>
      </c>
      <c r="C48811" s="2">
        <v>42690</v>
      </c>
      <c r="D48811">
        <v>27669</v>
      </c>
      <c r="E48811">
        <v>1</v>
      </c>
      <c r="F48811">
        <v>4</v>
      </c>
      <c r="G48811" t="s">
        <v>56307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 s="2">
        <v>42683</v>
      </c>
      <c r="C48812" s="2">
        <v>42690</v>
      </c>
      <c r="D48812">
        <v>22901</v>
      </c>
      <c r="E48812">
        <v>1</v>
      </c>
      <c r="F48812">
        <v>6</v>
      </c>
      <c r="G48812" t="s">
        <v>56308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 s="2">
        <v>42683</v>
      </c>
      <c r="C48813" s="2">
        <v>42690</v>
      </c>
      <c r="D48813">
        <v>22901</v>
      </c>
      <c r="E48813">
        <v>1</v>
      </c>
      <c r="F48813">
        <v>6</v>
      </c>
      <c r="G48813" t="s">
        <v>56308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 s="2">
        <v>42683</v>
      </c>
      <c r="C48814" s="2">
        <v>42690</v>
      </c>
      <c r="D48814">
        <v>23835</v>
      </c>
      <c r="E48814">
        <v>1</v>
      </c>
      <c r="F48814">
        <v>4</v>
      </c>
      <c r="G48814" t="s">
        <v>56309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 s="2">
        <v>42683</v>
      </c>
      <c r="C48815" s="2">
        <v>42690</v>
      </c>
      <c r="D48815">
        <v>23835</v>
      </c>
      <c r="E48815">
        <v>1</v>
      </c>
      <c r="F48815">
        <v>4</v>
      </c>
      <c r="G48815" t="s">
        <v>56309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 s="2">
        <v>42683</v>
      </c>
      <c r="C48816" s="2">
        <v>42690</v>
      </c>
      <c r="D48816">
        <v>23835</v>
      </c>
      <c r="E48816">
        <v>1</v>
      </c>
      <c r="F48816">
        <v>4</v>
      </c>
      <c r="G48816" t="s">
        <v>56309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 s="2">
        <v>42683</v>
      </c>
      <c r="C48817" s="2">
        <v>42690</v>
      </c>
      <c r="D48817">
        <v>23835</v>
      </c>
      <c r="E48817">
        <v>1</v>
      </c>
      <c r="F48817">
        <v>4</v>
      </c>
      <c r="G48817" t="s">
        <v>56309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 s="2">
        <v>42683</v>
      </c>
      <c r="C48818" s="2">
        <v>42690</v>
      </c>
      <c r="D48818">
        <v>21922</v>
      </c>
      <c r="E48818">
        <v>1</v>
      </c>
      <c r="F48818">
        <v>4</v>
      </c>
      <c r="G48818" t="s">
        <v>56310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 s="2">
        <v>42683</v>
      </c>
      <c r="C48819" s="2">
        <v>42690</v>
      </c>
      <c r="D48819">
        <v>20651</v>
      </c>
      <c r="E48819">
        <v>1</v>
      </c>
      <c r="F48819">
        <v>6</v>
      </c>
      <c r="G48819" t="s">
        <v>56311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 s="2">
        <v>42683</v>
      </c>
      <c r="C48820" s="2">
        <v>42690</v>
      </c>
      <c r="D48820">
        <v>20651</v>
      </c>
      <c r="E48820">
        <v>1</v>
      </c>
      <c r="F48820">
        <v>6</v>
      </c>
      <c r="G48820" t="s">
        <v>56311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 s="2">
        <v>42683</v>
      </c>
      <c r="C48821" s="2">
        <v>42690</v>
      </c>
      <c r="D48821">
        <v>20651</v>
      </c>
      <c r="E48821">
        <v>1</v>
      </c>
      <c r="F48821">
        <v>6</v>
      </c>
      <c r="G48821" t="s">
        <v>56311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 s="2">
        <v>42683</v>
      </c>
      <c r="C48822" s="2">
        <v>42690</v>
      </c>
      <c r="D48822">
        <v>21606</v>
      </c>
      <c r="E48822">
        <v>1</v>
      </c>
      <c r="F48822">
        <v>1</v>
      </c>
      <c r="G48822" t="s">
        <v>56312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 s="2">
        <v>42683</v>
      </c>
      <c r="C48823" s="2">
        <v>42690</v>
      </c>
      <c r="D48823">
        <v>21606</v>
      </c>
      <c r="E48823">
        <v>1</v>
      </c>
      <c r="F48823">
        <v>1</v>
      </c>
      <c r="G48823" t="s">
        <v>56312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 s="2">
        <v>42683</v>
      </c>
      <c r="C48824" s="2">
        <v>42690</v>
      </c>
      <c r="D48824">
        <v>18800</v>
      </c>
      <c r="E48824">
        <v>1</v>
      </c>
      <c r="F48824">
        <v>1</v>
      </c>
      <c r="G48824" t="s">
        <v>56313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 s="2">
        <v>42683</v>
      </c>
      <c r="C48825" s="2">
        <v>42690</v>
      </c>
      <c r="D48825">
        <v>18800</v>
      </c>
      <c r="E48825">
        <v>1</v>
      </c>
      <c r="F48825">
        <v>1</v>
      </c>
      <c r="G48825" t="s">
        <v>56313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 s="2">
        <v>42683</v>
      </c>
      <c r="C48826" s="2">
        <v>42690</v>
      </c>
      <c r="D48826">
        <v>21593</v>
      </c>
      <c r="E48826">
        <v>1</v>
      </c>
      <c r="F48826">
        <v>4</v>
      </c>
      <c r="G48826" t="s">
        <v>56314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 s="2">
        <v>42683</v>
      </c>
      <c r="C48827" s="2">
        <v>42690</v>
      </c>
      <c r="D48827">
        <v>21593</v>
      </c>
      <c r="E48827">
        <v>1</v>
      </c>
      <c r="F48827">
        <v>4</v>
      </c>
      <c r="G48827" t="s">
        <v>56314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 s="2">
        <v>42683</v>
      </c>
      <c r="C48828" s="2">
        <v>42690</v>
      </c>
      <c r="D48828">
        <v>21594</v>
      </c>
      <c r="E48828">
        <v>1</v>
      </c>
      <c r="F48828">
        <v>4</v>
      </c>
      <c r="G48828" t="s">
        <v>56315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 s="2">
        <v>42683</v>
      </c>
      <c r="C48829" s="2">
        <v>42690</v>
      </c>
      <c r="D48829">
        <v>21594</v>
      </c>
      <c r="E48829">
        <v>1</v>
      </c>
      <c r="F48829">
        <v>4</v>
      </c>
      <c r="G48829" t="s">
        <v>56315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 s="2">
        <v>42683</v>
      </c>
      <c r="C48830" s="2">
        <v>42690</v>
      </c>
      <c r="D48830">
        <v>21594</v>
      </c>
      <c r="E48830">
        <v>1</v>
      </c>
      <c r="F48830">
        <v>4</v>
      </c>
      <c r="G48830" t="s">
        <v>56315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 s="2">
        <v>42683</v>
      </c>
      <c r="C48831" s="2">
        <v>42690</v>
      </c>
      <c r="D48831">
        <v>25488</v>
      </c>
      <c r="E48831">
        <v>1</v>
      </c>
      <c r="F48831">
        <v>10</v>
      </c>
      <c r="G48831" t="s">
        <v>56316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 s="2">
        <v>42683</v>
      </c>
      <c r="C48832" s="2">
        <v>42690</v>
      </c>
      <c r="D48832">
        <v>27762</v>
      </c>
      <c r="E48832">
        <v>1</v>
      </c>
      <c r="F48832">
        <v>10</v>
      </c>
      <c r="G48832" t="s">
        <v>56317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 s="2">
        <v>42683</v>
      </c>
      <c r="C48833" s="2">
        <v>42690</v>
      </c>
      <c r="D48833">
        <v>27762</v>
      </c>
      <c r="E48833">
        <v>1</v>
      </c>
      <c r="F48833">
        <v>10</v>
      </c>
      <c r="G48833" t="s">
        <v>56317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 s="2">
        <v>42683</v>
      </c>
      <c r="C48834" s="2">
        <v>42690</v>
      </c>
      <c r="D48834">
        <v>15120</v>
      </c>
      <c r="E48834">
        <v>1</v>
      </c>
      <c r="F48834">
        <v>9</v>
      </c>
      <c r="G48834" t="s">
        <v>56318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 s="2">
        <v>42683</v>
      </c>
      <c r="C48835" s="2">
        <v>42690</v>
      </c>
      <c r="D48835">
        <v>15120</v>
      </c>
      <c r="E48835">
        <v>1</v>
      </c>
      <c r="F48835">
        <v>9</v>
      </c>
      <c r="G48835" t="s">
        <v>56318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 s="2">
        <v>42683</v>
      </c>
      <c r="C48836" s="2">
        <v>42690</v>
      </c>
      <c r="D48836">
        <v>15120</v>
      </c>
      <c r="E48836">
        <v>1</v>
      </c>
      <c r="F48836">
        <v>9</v>
      </c>
      <c r="G48836" t="s">
        <v>56318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 s="2">
        <v>42683</v>
      </c>
      <c r="C48837" s="2">
        <v>42690</v>
      </c>
      <c r="D48837">
        <v>15120</v>
      </c>
      <c r="E48837">
        <v>1</v>
      </c>
      <c r="F48837">
        <v>9</v>
      </c>
      <c r="G48837" t="s">
        <v>56318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 s="2">
        <v>42683</v>
      </c>
      <c r="C48838" s="2">
        <v>42690</v>
      </c>
      <c r="D48838">
        <v>29299</v>
      </c>
      <c r="E48838">
        <v>1</v>
      </c>
      <c r="F48838">
        <v>9</v>
      </c>
      <c r="G48838" t="s">
        <v>56319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 s="2">
        <v>42683</v>
      </c>
      <c r="C48839" s="2">
        <v>42690</v>
      </c>
      <c r="D48839">
        <v>29299</v>
      </c>
      <c r="E48839">
        <v>1</v>
      </c>
      <c r="F48839">
        <v>9</v>
      </c>
      <c r="G48839" t="s">
        <v>56319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 s="2">
        <v>42684</v>
      </c>
      <c r="C48840" s="2">
        <v>42691</v>
      </c>
      <c r="D48840">
        <v>19289</v>
      </c>
      <c r="E48840">
        <v>1</v>
      </c>
      <c r="F48840">
        <v>8</v>
      </c>
      <c r="G48840" t="s">
        <v>56320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 s="2">
        <v>42684</v>
      </c>
      <c r="C48841" s="2">
        <v>42691</v>
      </c>
      <c r="D48841">
        <v>19289</v>
      </c>
      <c r="E48841">
        <v>1</v>
      </c>
      <c r="F48841">
        <v>8</v>
      </c>
      <c r="G48841" t="s">
        <v>56320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 s="2">
        <v>42684</v>
      </c>
      <c r="C48842" s="2">
        <v>42691</v>
      </c>
      <c r="D48842">
        <v>19289</v>
      </c>
      <c r="E48842">
        <v>1</v>
      </c>
      <c r="F48842">
        <v>8</v>
      </c>
      <c r="G48842" t="s">
        <v>56320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 s="2">
        <v>42684</v>
      </c>
      <c r="C48843" s="2">
        <v>42691</v>
      </c>
      <c r="D48843">
        <v>19289</v>
      </c>
      <c r="E48843">
        <v>1</v>
      </c>
      <c r="F48843">
        <v>8</v>
      </c>
      <c r="G48843" t="s">
        <v>56320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 s="2">
        <v>42684</v>
      </c>
      <c r="C48844" s="2">
        <v>42691</v>
      </c>
      <c r="D48844">
        <v>12409</v>
      </c>
      <c r="E48844">
        <v>1</v>
      </c>
      <c r="F48844">
        <v>4</v>
      </c>
      <c r="G48844" t="s">
        <v>56321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 s="2">
        <v>42684</v>
      </c>
      <c r="C48845" s="2">
        <v>42691</v>
      </c>
      <c r="D48845">
        <v>11950</v>
      </c>
      <c r="E48845">
        <v>1</v>
      </c>
      <c r="F48845">
        <v>4</v>
      </c>
      <c r="G48845" t="s">
        <v>56322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 s="2">
        <v>42684</v>
      </c>
      <c r="C48846" s="2">
        <v>42691</v>
      </c>
      <c r="D48846">
        <v>11148</v>
      </c>
      <c r="E48846">
        <v>1</v>
      </c>
      <c r="F48846">
        <v>9</v>
      </c>
      <c r="G48846" t="s">
        <v>56323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 s="2">
        <v>42684</v>
      </c>
      <c r="C48847" s="2">
        <v>42691</v>
      </c>
      <c r="D48847">
        <v>11148</v>
      </c>
      <c r="E48847">
        <v>1</v>
      </c>
      <c r="F48847">
        <v>9</v>
      </c>
      <c r="G48847" t="s">
        <v>56323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 s="2">
        <v>42684</v>
      </c>
      <c r="C48848" s="2">
        <v>42691</v>
      </c>
      <c r="D48848">
        <v>11148</v>
      </c>
      <c r="E48848">
        <v>2</v>
      </c>
      <c r="F48848">
        <v>9</v>
      </c>
      <c r="G48848" t="s">
        <v>56323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 s="2">
        <v>42684</v>
      </c>
      <c r="C48849" s="2">
        <v>42691</v>
      </c>
      <c r="D48849">
        <v>18763</v>
      </c>
      <c r="E48849">
        <v>1</v>
      </c>
      <c r="F48849">
        <v>9</v>
      </c>
      <c r="G48849" t="s">
        <v>56324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 s="2">
        <v>42684</v>
      </c>
      <c r="C48850" s="2">
        <v>42691</v>
      </c>
      <c r="D48850">
        <v>28310</v>
      </c>
      <c r="E48850">
        <v>1</v>
      </c>
      <c r="F48850">
        <v>9</v>
      </c>
      <c r="G48850" t="s">
        <v>56325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 s="2">
        <v>42684</v>
      </c>
      <c r="C48851" s="2">
        <v>42691</v>
      </c>
      <c r="D48851">
        <v>11371</v>
      </c>
      <c r="E48851">
        <v>1</v>
      </c>
      <c r="F48851">
        <v>9</v>
      </c>
      <c r="G48851" t="s">
        <v>56326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 s="2">
        <v>42684</v>
      </c>
      <c r="C48852" s="2">
        <v>42691</v>
      </c>
      <c r="D48852">
        <v>16445</v>
      </c>
      <c r="E48852">
        <v>1</v>
      </c>
      <c r="F48852">
        <v>10</v>
      </c>
      <c r="G48852" t="s">
        <v>56327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 s="2">
        <v>42684</v>
      </c>
      <c r="C48853" s="2">
        <v>42691</v>
      </c>
      <c r="D48853">
        <v>16445</v>
      </c>
      <c r="E48853">
        <v>1</v>
      </c>
      <c r="F48853">
        <v>10</v>
      </c>
      <c r="G48853" t="s">
        <v>56327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 s="2">
        <v>42684</v>
      </c>
      <c r="C48854" s="2">
        <v>42691</v>
      </c>
      <c r="D48854">
        <v>16509</v>
      </c>
      <c r="E48854">
        <v>1</v>
      </c>
      <c r="F48854">
        <v>10</v>
      </c>
      <c r="G48854" t="s">
        <v>56328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 s="2">
        <v>42684</v>
      </c>
      <c r="C48855" s="2">
        <v>42691</v>
      </c>
      <c r="D48855">
        <v>16509</v>
      </c>
      <c r="E48855">
        <v>1</v>
      </c>
      <c r="F48855">
        <v>10</v>
      </c>
      <c r="G48855" t="s">
        <v>56328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 s="2">
        <v>42684</v>
      </c>
      <c r="C48856" s="2">
        <v>42691</v>
      </c>
      <c r="D48856">
        <v>16509</v>
      </c>
      <c r="E48856">
        <v>1</v>
      </c>
      <c r="F48856">
        <v>10</v>
      </c>
      <c r="G48856" t="s">
        <v>56328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 s="2">
        <v>42684</v>
      </c>
      <c r="C48857" s="2">
        <v>42691</v>
      </c>
      <c r="D48857">
        <v>16509</v>
      </c>
      <c r="E48857">
        <v>1</v>
      </c>
      <c r="F48857">
        <v>10</v>
      </c>
      <c r="G48857" t="s">
        <v>56328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 s="2">
        <v>42684</v>
      </c>
      <c r="C48858" s="2">
        <v>42691</v>
      </c>
      <c r="D48858">
        <v>16509</v>
      </c>
      <c r="E48858">
        <v>1</v>
      </c>
      <c r="F48858">
        <v>10</v>
      </c>
      <c r="G48858" t="s">
        <v>56328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 s="2">
        <v>42684</v>
      </c>
      <c r="C48859" s="2">
        <v>42691</v>
      </c>
      <c r="D48859">
        <v>14947</v>
      </c>
      <c r="E48859">
        <v>1</v>
      </c>
      <c r="F48859">
        <v>10</v>
      </c>
      <c r="G48859" t="s">
        <v>56329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 s="2">
        <v>42684</v>
      </c>
      <c r="C48860" s="2">
        <v>42691</v>
      </c>
      <c r="D48860">
        <v>19298</v>
      </c>
      <c r="E48860">
        <v>2</v>
      </c>
      <c r="F48860">
        <v>8</v>
      </c>
      <c r="G48860" t="s">
        <v>56330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 s="2">
        <v>42684</v>
      </c>
      <c r="C48861" s="2">
        <v>42691</v>
      </c>
      <c r="D48861">
        <v>19911</v>
      </c>
      <c r="E48861">
        <v>2</v>
      </c>
      <c r="F48861">
        <v>10</v>
      </c>
      <c r="G48861" t="s">
        <v>56331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 s="2">
        <v>42684</v>
      </c>
      <c r="C48862" s="2">
        <v>42691</v>
      </c>
      <c r="D48862">
        <v>19911</v>
      </c>
      <c r="E48862">
        <v>1</v>
      </c>
      <c r="F48862">
        <v>10</v>
      </c>
      <c r="G48862" t="s">
        <v>56331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 s="2">
        <v>42684</v>
      </c>
      <c r="C48863" s="2">
        <v>42691</v>
      </c>
      <c r="D48863">
        <v>19911</v>
      </c>
      <c r="E48863">
        <v>1</v>
      </c>
      <c r="F48863">
        <v>10</v>
      </c>
      <c r="G48863" t="s">
        <v>56331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 s="2">
        <v>42684</v>
      </c>
      <c r="C48864" s="2">
        <v>42691</v>
      </c>
      <c r="D48864">
        <v>20555</v>
      </c>
      <c r="E48864">
        <v>2</v>
      </c>
      <c r="F48864">
        <v>8</v>
      </c>
      <c r="G48864" t="s">
        <v>56332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 s="2">
        <v>42684</v>
      </c>
      <c r="C48865" s="2">
        <v>42691</v>
      </c>
      <c r="D48865">
        <v>20555</v>
      </c>
      <c r="E48865">
        <v>1</v>
      </c>
      <c r="F48865">
        <v>8</v>
      </c>
      <c r="G48865" t="s">
        <v>56332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 s="2">
        <v>42684</v>
      </c>
      <c r="C48866" s="2">
        <v>42691</v>
      </c>
      <c r="D48866">
        <v>20555</v>
      </c>
      <c r="E48866">
        <v>1</v>
      </c>
      <c r="F48866">
        <v>8</v>
      </c>
      <c r="G48866" t="s">
        <v>56332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 s="2">
        <v>42684</v>
      </c>
      <c r="C48867" s="2">
        <v>42691</v>
      </c>
      <c r="D48867">
        <v>28800</v>
      </c>
      <c r="E48867">
        <v>1</v>
      </c>
      <c r="F48867">
        <v>4</v>
      </c>
      <c r="G48867" t="s">
        <v>56333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 s="2">
        <v>42684</v>
      </c>
      <c r="C48868" s="2">
        <v>42691</v>
      </c>
      <c r="D48868">
        <v>29077</v>
      </c>
      <c r="E48868">
        <v>1</v>
      </c>
      <c r="F48868">
        <v>4</v>
      </c>
      <c r="G48868" t="s">
        <v>56334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 s="2">
        <v>42684</v>
      </c>
      <c r="C48869" s="2">
        <v>42691</v>
      </c>
      <c r="D48869">
        <v>29077</v>
      </c>
      <c r="E48869">
        <v>1</v>
      </c>
      <c r="F48869">
        <v>4</v>
      </c>
      <c r="G48869" t="s">
        <v>56334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 s="2">
        <v>42684</v>
      </c>
      <c r="C48870" s="2">
        <v>42691</v>
      </c>
      <c r="D48870">
        <v>29077</v>
      </c>
      <c r="E48870">
        <v>1</v>
      </c>
      <c r="F48870">
        <v>4</v>
      </c>
      <c r="G48870" t="s">
        <v>56334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 s="2">
        <v>42684</v>
      </c>
      <c r="C48871" s="2">
        <v>42691</v>
      </c>
      <c r="D48871">
        <v>27031</v>
      </c>
      <c r="E48871">
        <v>1</v>
      </c>
      <c r="F48871">
        <v>4</v>
      </c>
      <c r="G48871" t="s">
        <v>56335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 s="2">
        <v>42684</v>
      </c>
      <c r="C48872" s="2">
        <v>42691</v>
      </c>
      <c r="D48872">
        <v>11091</v>
      </c>
      <c r="E48872">
        <v>1</v>
      </c>
      <c r="F48872">
        <v>6</v>
      </c>
      <c r="G48872" t="s">
        <v>56336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 s="2">
        <v>42684</v>
      </c>
      <c r="C48873" s="2">
        <v>42691</v>
      </c>
      <c r="D48873">
        <v>11091</v>
      </c>
      <c r="E48873">
        <v>1</v>
      </c>
      <c r="F48873">
        <v>6</v>
      </c>
      <c r="G48873" t="s">
        <v>56336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 s="2">
        <v>42684</v>
      </c>
      <c r="C48874" s="2">
        <v>42691</v>
      </c>
      <c r="D48874">
        <v>24509</v>
      </c>
      <c r="E48874">
        <v>1</v>
      </c>
      <c r="F48874">
        <v>1</v>
      </c>
      <c r="G48874" t="s">
        <v>56337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 s="2">
        <v>42684</v>
      </c>
      <c r="C48875" s="2">
        <v>42691</v>
      </c>
      <c r="D48875">
        <v>24509</v>
      </c>
      <c r="E48875">
        <v>1</v>
      </c>
      <c r="F48875">
        <v>1</v>
      </c>
      <c r="G48875" t="s">
        <v>56337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 s="2">
        <v>42684</v>
      </c>
      <c r="C48876" s="2">
        <v>42691</v>
      </c>
      <c r="D48876">
        <v>12431</v>
      </c>
      <c r="E48876">
        <v>1</v>
      </c>
      <c r="F48876">
        <v>6</v>
      </c>
      <c r="G48876" t="s">
        <v>56338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 s="2">
        <v>42684</v>
      </c>
      <c r="C48877" s="2">
        <v>42691</v>
      </c>
      <c r="D48877">
        <v>12431</v>
      </c>
      <c r="E48877">
        <v>2</v>
      </c>
      <c r="F48877">
        <v>6</v>
      </c>
      <c r="G48877" t="s">
        <v>56338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 s="2">
        <v>42684</v>
      </c>
      <c r="C48878" s="2">
        <v>42691</v>
      </c>
      <c r="D48878">
        <v>22740</v>
      </c>
      <c r="E48878">
        <v>1</v>
      </c>
      <c r="F48878">
        <v>4</v>
      </c>
      <c r="G48878" t="s">
        <v>56339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 s="2">
        <v>42684</v>
      </c>
      <c r="C48879" s="2">
        <v>42691</v>
      </c>
      <c r="D48879">
        <v>20432</v>
      </c>
      <c r="E48879">
        <v>1</v>
      </c>
      <c r="F48879">
        <v>1</v>
      </c>
      <c r="G48879" t="s">
        <v>56340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 s="2">
        <v>42684</v>
      </c>
      <c r="C48880" s="2">
        <v>42691</v>
      </c>
      <c r="D48880">
        <v>20432</v>
      </c>
      <c r="E48880">
        <v>1</v>
      </c>
      <c r="F48880">
        <v>1</v>
      </c>
      <c r="G48880" t="s">
        <v>56340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 s="2">
        <v>42684</v>
      </c>
      <c r="C48881" s="2">
        <v>42691</v>
      </c>
      <c r="D48881">
        <v>12919</v>
      </c>
      <c r="E48881">
        <v>1</v>
      </c>
      <c r="F48881">
        <v>6</v>
      </c>
      <c r="G48881" t="s">
        <v>56341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 s="2">
        <v>42684</v>
      </c>
      <c r="C48882" s="2">
        <v>42691</v>
      </c>
      <c r="D48882">
        <v>12919</v>
      </c>
      <c r="E48882">
        <v>1</v>
      </c>
      <c r="F48882">
        <v>6</v>
      </c>
      <c r="G48882" t="s">
        <v>56341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 s="2">
        <v>42684</v>
      </c>
      <c r="C48883" s="2">
        <v>42691</v>
      </c>
      <c r="D48883">
        <v>12919</v>
      </c>
      <c r="E48883">
        <v>1</v>
      </c>
      <c r="F48883">
        <v>6</v>
      </c>
      <c r="G48883" t="s">
        <v>56341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 s="2">
        <v>42684</v>
      </c>
      <c r="C48884" s="2">
        <v>42691</v>
      </c>
      <c r="D48884">
        <v>17539</v>
      </c>
      <c r="E48884">
        <v>1</v>
      </c>
      <c r="F48884">
        <v>6</v>
      </c>
      <c r="G48884" t="s">
        <v>56342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 s="2">
        <v>42684</v>
      </c>
      <c r="C48885" s="2">
        <v>42691</v>
      </c>
      <c r="D48885">
        <v>17539</v>
      </c>
      <c r="E48885">
        <v>1</v>
      </c>
      <c r="F48885">
        <v>6</v>
      </c>
      <c r="G48885" t="s">
        <v>56342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 s="2">
        <v>42684</v>
      </c>
      <c r="C48886" s="2">
        <v>42691</v>
      </c>
      <c r="D48886">
        <v>17539</v>
      </c>
      <c r="E48886">
        <v>2</v>
      </c>
      <c r="F48886">
        <v>6</v>
      </c>
      <c r="G48886" t="s">
        <v>56342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 s="2">
        <v>42684</v>
      </c>
      <c r="C48887" s="2">
        <v>42691</v>
      </c>
      <c r="D48887">
        <v>18940</v>
      </c>
      <c r="E48887">
        <v>1</v>
      </c>
      <c r="F48887">
        <v>1</v>
      </c>
      <c r="G48887" t="s">
        <v>56343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 s="2">
        <v>42684</v>
      </c>
      <c r="C48888" s="2">
        <v>42691</v>
      </c>
      <c r="D48888">
        <v>18940</v>
      </c>
      <c r="E48888">
        <v>1</v>
      </c>
      <c r="F48888">
        <v>1</v>
      </c>
      <c r="G48888" t="s">
        <v>56343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 s="2">
        <v>42684</v>
      </c>
      <c r="C48889" s="2">
        <v>42691</v>
      </c>
      <c r="D48889">
        <v>28027</v>
      </c>
      <c r="E48889">
        <v>1</v>
      </c>
      <c r="F48889">
        <v>6</v>
      </c>
      <c r="G48889" t="s">
        <v>56344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 s="2">
        <v>42684</v>
      </c>
      <c r="C48890" s="2">
        <v>42691</v>
      </c>
      <c r="D48890">
        <v>28027</v>
      </c>
      <c r="E48890">
        <v>1</v>
      </c>
      <c r="F48890">
        <v>6</v>
      </c>
      <c r="G48890" t="s">
        <v>56344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 s="2">
        <v>42684</v>
      </c>
      <c r="C48891" s="2">
        <v>42691</v>
      </c>
      <c r="D48891">
        <v>18397</v>
      </c>
      <c r="E48891">
        <v>1</v>
      </c>
      <c r="F48891">
        <v>5</v>
      </c>
      <c r="G48891" t="s">
        <v>56345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 s="2">
        <v>42684</v>
      </c>
      <c r="C48892" s="2">
        <v>42691</v>
      </c>
      <c r="D48892">
        <v>17528</v>
      </c>
      <c r="E48892">
        <v>1</v>
      </c>
      <c r="F48892">
        <v>1</v>
      </c>
      <c r="G48892" t="s">
        <v>56346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 s="2">
        <v>42684</v>
      </c>
      <c r="C48893" s="2">
        <v>42691</v>
      </c>
      <c r="D48893">
        <v>17528</v>
      </c>
      <c r="E48893">
        <v>1</v>
      </c>
      <c r="F48893">
        <v>1</v>
      </c>
      <c r="G48893" t="s">
        <v>56346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 s="2">
        <v>42684</v>
      </c>
      <c r="C48894" s="2">
        <v>42691</v>
      </c>
      <c r="D48894">
        <v>15736</v>
      </c>
      <c r="E48894">
        <v>1</v>
      </c>
      <c r="F48894">
        <v>4</v>
      </c>
      <c r="G48894" t="s">
        <v>56347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 s="2">
        <v>42684</v>
      </c>
      <c r="C48895" s="2">
        <v>42691</v>
      </c>
      <c r="D48895">
        <v>15736</v>
      </c>
      <c r="E48895">
        <v>1</v>
      </c>
      <c r="F48895">
        <v>4</v>
      </c>
      <c r="G48895" t="s">
        <v>56347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 s="2">
        <v>42684</v>
      </c>
      <c r="C48896" s="2">
        <v>42691</v>
      </c>
      <c r="D48896">
        <v>15736</v>
      </c>
      <c r="E48896">
        <v>1</v>
      </c>
      <c r="F48896">
        <v>4</v>
      </c>
      <c r="G48896" t="s">
        <v>56347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 s="2">
        <v>42684</v>
      </c>
      <c r="C48897" s="2">
        <v>42691</v>
      </c>
      <c r="D48897">
        <v>15736</v>
      </c>
      <c r="E48897">
        <v>1</v>
      </c>
      <c r="F48897">
        <v>4</v>
      </c>
      <c r="G48897" t="s">
        <v>56347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 s="2">
        <v>42684</v>
      </c>
      <c r="C48898" s="2">
        <v>42691</v>
      </c>
      <c r="D48898">
        <v>15736</v>
      </c>
      <c r="E48898">
        <v>1</v>
      </c>
      <c r="F48898">
        <v>4</v>
      </c>
      <c r="G48898" t="s">
        <v>56347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 s="2">
        <v>42684</v>
      </c>
      <c r="C48899" s="2">
        <v>42691</v>
      </c>
      <c r="D48899">
        <v>23362</v>
      </c>
      <c r="E48899">
        <v>1</v>
      </c>
      <c r="F48899">
        <v>6</v>
      </c>
      <c r="G48899" t="s">
        <v>56348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 s="2">
        <v>42684</v>
      </c>
      <c r="C48900" s="2">
        <v>42691</v>
      </c>
      <c r="D48900">
        <v>23362</v>
      </c>
      <c r="E48900">
        <v>2</v>
      </c>
      <c r="F48900">
        <v>6</v>
      </c>
      <c r="G48900" t="s">
        <v>56348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 s="2">
        <v>42684</v>
      </c>
      <c r="C48901" s="2">
        <v>42691</v>
      </c>
      <c r="D48901">
        <v>21544</v>
      </c>
      <c r="E48901">
        <v>1</v>
      </c>
      <c r="F48901">
        <v>10</v>
      </c>
      <c r="G48901" t="s">
        <v>56349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 s="2">
        <v>42684</v>
      </c>
      <c r="C48902" s="2">
        <v>42691</v>
      </c>
      <c r="D48902">
        <v>21544</v>
      </c>
      <c r="E48902">
        <v>1</v>
      </c>
      <c r="F48902">
        <v>10</v>
      </c>
      <c r="G48902" t="s">
        <v>56349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 s="2">
        <v>42684</v>
      </c>
      <c r="C48903" s="2">
        <v>42691</v>
      </c>
      <c r="D48903">
        <v>17643</v>
      </c>
      <c r="E48903">
        <v>1</v>
      </c>
      <c r="F48903">
        <v>7</v>
      </c>
      <c r="G48903" t="s">
        <v>56350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 s="2">
        <v>42684</v>
      </c>
      <c r="C48904" s="2">
        <v>42691</v>
      </c>
      <c r="D48904">
        <v>17643</v>
      </c>
      <c r="E48904">
        <v>1</v>
      </c>
      <c r="F48904">
        <v>7</v>
      </c>
      <c r="G48904" t="s">
        <v>56350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 s="2">
        <v>42684</v>
      </c>
      <c r="C48905" s="2">
        <v>42691</v>
      </c>
      <c r="D48905">
        <v>17643</v>
      </c>
      <c r="E48905">
        <v>1</v>
      </c>
      <c r="F48905">
        <v>7</v>
      </c>
      <c r="G48905" t="s">
        <v>56350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 s="2">
        <v>42684</v>
      </c>
      <c r="C48906" s="2">
        <v>42691</v>
      </c>
      <c r="D48906">
        <v>17878</v>
      </c>
      <c r="E48906">
        <v>1</v>
      </c>
      <c r="F48906">
        <v>7</v>
      </c>
      <c r="G48906" t="s">
        <v>56351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 s="2">
        <v>42684</v>
      </c>
      <c r="C48907" s="2">
        <v>42691</v>
      </c>
      <c r="D48907">
        <v>17878</v>
      </c>
      <c r="E48907">
        <v>1</v>
      </c>
      <c r="F48907">
        <v>7</v>
      </c>
      <c r="G48907" t="s">
        <v>56351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 s="2">
        <v>42684</v>
      </c>
      <c r="C48908" s="2">
        <v>42691</v>
      </c>
      <c r="D48908">
        <v>17878</v>
      </c>
      <c r="E48908">
        <v>1</v>
      </c>
      <c r="F48908">
        <v>7</v>
      </c>
      <c r="G48908" t="s">
        <v>56351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 s="2">
        <v>42684</v>
      </c>
      <c r="C48909" s="2">
        <v>42691</v>
      </c>
      <c r="D48909">
        <v>27827</v>
      </c>
      <c r="E48909">
        <v>1</v>
      </c>
      <c r="F48909">
        <v>10</v>
      </c>
      <c r="G48909" t="s">
        <v>56352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 s="2">
        <v>42684</v>
      </c>
      <c r="C48910" s="2">
        <v>42691</v>
      </c>
      <c r="D48910">
        <v>27827</v>
      </c>
      <c r="E48910">
        <v>1</v>
      </c>
      <c r="F48910">
        <v>10</v>
      </c>
      <c r="G48910" t="s">
        <v>56352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 s="2">
        <v>42684</v>
      </c>
      <c r="C48911" s="2">
        <v>42691</v>
      </c>
      <c r="D48911">
        <v>22454</v>
      </c>
      <c r="E48911">
        <v>1</v>
      </c>
      <c r="F48911">
        <v>10</v>
      </c>
      <c r="G48911" t="s">
        <v>56353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 s="2">
        <v>42684</v>
      </c>
      <c r="C48912" s="2">
        <v>42691</v>
      </c>
      <c r="D48912">
        <v>22454</v>
      </c>
      <c r="E48912">
        <v>1</v>
      </c>
      <c r="F48912">
        <v>10</v>
      </c>
      <c r="G48912" t="s">
        <v>56353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 s="2">
        <v>42684</v>
      </c>
      <c r="C48913" s="2">
        <v>42691</v>
      </c>
      <c r="D48913">
        <v>27849</v>
      </c>
      <c r="E48913">
        <v>1</v>
      </c>
      <c r="F48913">
        <v>7</v>
      </c>
      <c r="G48913" t="s">
        <v>56354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 s="2">
        <v>42684</v>
      </c>
      <c r="C48914" s="2">
        <v>42691</v>
      </c>
      <c r="D48914">
        <v>27849</v>
      </c>
      <c r="E48914">
        <v>1</v>
      </c>
      <c r="F48914">
        <v>7</v>
      </c>
      <c r="G48914" t="s">
        <v>56354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 s="2">
        <v>42684</v>
      </c>
      <c r="C48915" s="2">
        <v>42691</v>
      </c>
      <c r="D48915">
        <v>28920</v>
      </c>
      <c r="E48915">
        <v>1</v>
      </c>
      <c r="F48915">
        <v>8</v>
      </c>
      <c r="G48915" t="s">
        <v>56355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 s="2">
        <v>42684</v>
      </c>
      <c r="C48916" s="2">
        <v>42691</v>
      </c>
      <c r="D48916">
        <v>28920</v>
      </c>
      <c r="E48916">
        <v>2</v>
      </c>
      <c r="F48916">
        <v>8</v>
      </c>
      <c r="G48916" t="s">
        <v>56355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 s="2">
        <v>42684</v>
      </c>
      <c r="C48917" s="2">
        <v>42691</v>
      </c>
      <c r="D48917">
        <v>11510</v>
      </c>
      <c r="E48917">
        <v>1</v>
      </c>
      <c r="F48917">
        <v>6</v>
      </c>
      <c r="G48917" t="s">
        <v>56356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 s="2">
        <v>42684</v>
      </c>
      <c r="C48918" s="2">
        <v>42691</v>
      </c>
      <c r="D48918">
        <v>11510</v>
      </c>
      <c r="E48918">
        <v>1</v>
      </c>
      <c r="F48918">
        <v>6</v>
      </c>
      <c r="G48918" t="s">
        <v>56356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 s="2">
        <v>42684</v>
      </c>
      <c r="C48919" s="2">
        <v>42691</v>
      </c>
      <c r="D48919">
        <v>11510</v>
      </c>
      <c r="E48919">
        <v>1</v>
      </c>
      <c r="F48919">
        <v>6</v>
      </c>
      <c r="G48919" t="s">
        <v>56356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 s="2">
        <v>42684</v>
      </c>
      <c r="C48920" s="2">
        <v>42691</v>
      </c>
      <c r="D48920">
        <v>11510</v>
      </c>
      <c r="E48920">
        <v>1</v>
      </c>
      <c r="F48920">
        <v>6</v>
      </c>
      <c r="G48920" t="s">
        <v>56356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 s="2">
        <v>42684</v>
      </c>
      <c r="C48921" s="2">
        <v>42691</v>
      </c>
      <c r="D48921">
        <v>11159</v>
      </c>
      <c r="E48921">
        <v>1</v>
      </c>
      <c r="F48921">
        <v>4</v>
      </c>
      <c r="G48921" t="s">
        <v>56357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 s="2">
        <v>42684</v>
      </c>
      <c r="C48922" s="2">
        <v>42691</v>
      </c>
      <c r="D48922">
        <v>11159</v>
      </c>
      <c r="E48922">
        <v>1</v>
      </c>
      <c r="F48922">
        <v>4</v>
      </c>
      <c r="G48922" t="s">
        <v>56357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 s="2">
        <v>42684</v>
      </c>
      <c r="C48923" s="2">
        <v>42691</v>
      </c>
      <c r="D48923">
        <v>11159</v>
      </c>
      <c r="E48923">
        <v>1</v>
      </c>
      <c r="F48923">
        <v>4</v>
      </c>
      <c r="G48923" t="s">
        <v>56357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 s="2">
        <v>42684</v>
      </c>
      <c r="C48924" s="2">
        <v>42691</v>
      </c>
      <c r="D48924">
        <v>12958</v>
      </c>
      <c r="E48924">
        <v>1</v>
      </c>
      <c r="F48924">
        <v>1</v>
      </c>
      <c r="G48924" t="s">
        <v>56358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 s="2">
        <v>42684</v>
      </c>
      <c r="C48925" s="2">
        <v>42691</v>
      </c>
      <c r="D48925">
        <v>12958</v>
      </c>
      <c r="E48925">
        <v>1</v>
      </c>
      <c r="F48925">
        <v>1</v>
      </c>
      <c r="G48925" t="s">
        <v>56358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 s="2">
        <v>42684</v>
      </c>
      <c r="C48926" s="2">
        <v>42691</v>
      </c>
      <c r="D48926">
        <v>12958</v>
      </c>
      <c r="E48926">
        <v>1</v>
      </c>
      <c r="F48926">
        <v>1</v>
      </c>
      <c r="G48926" t="s">
        <v>56358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 s="2">
        <v>42684</v>
      </c>
      <c r="C48927" s="2">
        <v>42691</v>
      </c>
      <c r="D48927">
        <v>11521</v>
      </c>
      <c r="E48927">
        <v>1</v>
      </c>
      <c r="F48927">
        <v>1</v>
      </c>
      <c r="G48927" t="s">
        <v>56359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 s="2">
        <v>42684</v>
      </c>
      <c r="C48928" s="2">
        <v>42691</v>
      </c>
      <c r="D48928">
        <v>11521</v>
      </c>
      <c r="E48928">
        <v>1</v>
      </c>
      <c r="F48928">
        <v>1</v>
      </c>
      <c r="G48928" t="s">
        <v>56359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 s="2">
        <v>42684</v>
      </c>
      <c r="C48929" s="2">
        <v>42691</v>
      </c>
      <c r="D48929">
        <v>11521</v>
      </c>
      <c r="E48929">
        <v>1</v>
      </c>
      <c r="F48929">
        <v>1</v>
      </c>
      <c r="G48929" t="s">
        <v>56359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 s="2">
        <v>42684</v>
      </c>
      <c r="C48930" s="2">
        <v>42691</v>
      </c>
      <c r="D48930">
        <v>13342</v>
      </c>
      <c r="E48930">
        <v>1</v>
      </c>
      <c r="F48930">
        <v>4</v>
      </c>
      <c r="G48930" t="s">
        <v>56360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 s="2">
        <v>42684</v>
      </c>
      <c r="C48931" s="2">
        <v>42691</v>
      </c>
      <c r="D48931">
        <v>13342</v>
      </c>
      <c r="E48931">
        <v>2</v>
      </c>
      <c r="F48931">
        <v>4</v>
      </c>
      <c r="G48931" t="s">
        <v>56360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 s="2">
        <v>42684</v>
      </c>
      <c r="C48932" s="2">
        <v>42691</v>
      </c>
      <c r="D48932">
        <v>13342</v>
      </c>
      <c r="E48932">
        <v>1</v>
      </c>
      <c r="F48932">
        <v>4</v>
      </c>
      <c r="G48932" t="s">
        <v>56360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 s="2">
        <v>42684</v>
      </c>
      <c r="C48933" s="2">
        <v>42691</v>
      </c>
      <c r="D48933">
        <v>11390</v>
      </c>
      <c r="E48933">
        <v>1</v>
      </c>
      <c r="F48933">
        <v>7</v>
      </c>
      <c r="G48933" t="s">
        <v>56361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 s="2">
        <v>42684</v>
      </c>
      <c r="C48934" s="2">
        <v>42691</v>
      </c>
      <c r="D48934">
        <v>11390</v>
      </c>
      <c r="E48934">
        <v>1</v>
      </c>
      <c r="F48934">
        <v>7</v>
      </c>
      <c r="G48934" t="s">
        <v>56361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 s="2">
        <v>42684</v>
      </c>
      <c r="C48935" s="2">
        <v>42691</v>
      </c>
      <c r="D48935">
        <v>11390</v>
      </c>
      <c r="E48935">
        <v>1</v>
      </c>
      <c r="F48935">
        <v>7</v>
      </c>
      <c r="G48935" t="s">
        <v>56361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 s="2">
        <v>42684</v>
      </c>
      <c r="C48936" s="2">
        <v>42691</v>
      </c>
      <c r="D48936">
        <v>15287</v>
      </c>
      <c r="E48936">
        <v>1</v>
      </c>
      <c r="F48936">
        <v>1</v>
      </c>
      <c r="G48936" t="s">
        <v>56362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 s="2">
        <v>42684</v>
      </c>
      <c r="C48937" s="2">
        <v>42691</v>
      </c>
      <c r="D48937">
        <v>15287</v>
      </c>
      <c r="E48937">
        <v>1</v>
      </c>
      <c r="F48937">
        <v>1</v>
      </c>
      <c r="G48937" t="s">
        <v>56362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 s="2">
        <v>42684</v>
      </c>
      <c r="C48938" s="2">
        <v>42691</v>
      </c>
      <c r="D48938">
        <v>15287</v>
      </c>
      <c r="E48938">
        <v>1</v>
      </c>
      <c r="F48938">
        <v>1</v>
      </c>
      <c r="G48938" t="s">
        <v>56362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 s="2">
        <v>42684</v>
      </c>
      <c r="C48939" s="2">
        <v>42691</v>
      </c>
      <c r="D48939">
        <v>15287</v>
      </c>
      <c r="E48939">
        <v>1</v>
      </c>
      <c r="F48939">
        <v>1</v>
      </c>
      <c r="G48939" t="s">
        <v>56362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 s="2">
        <v>42684</v>
      </c>
      <c r="C48940" s="2">
        <v>42691</v>
      </c>
      <c r="D48940">
        <v>18113</v>
      </c>
      <c r="E48940">
        <v>1</v>
      </c>
      <c r="F48940">
        <v>4</v>
      </c>
      <c r="G48940" t="s">
        <v>56363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 s="2">
        <v>42684</v>
      </c>
      <c r="C48941" s="2">
        <v>42691</v>
      </c>
      <c r="D48941">
        <v>18113</v>
      </c>
      <c r="E48941">
        <v>1</v>
      </c>
      <c r="F48941">
        <v>4</v>
      </c>
      <c r="G48941" t="s">
        <v>56363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 s="2">
        <v>42684</v>
      </c>
      <c r="C48942" s="2">
        <v>42691</v>
      </c>
      <c r="D48942">
        <v>18113</v>
      </c>
      <c r="E48942">
        <v>1</v>
      </c>
      <c r="F48942">
        <v>4</v>
      </c>
      <c r="G48942" t="s">
        <v>56363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 s="2">
        <v>42684</v>
      </c>
      <c r="C48943" s="2">
        <v>42691</v>
      </c>
      <c r="D48943">
        <v>13400</v>
      </c>
      <c r="E48943">
        <v>1</v>
      </c>
      <c r="F48943">
        <v>4</v>
      </c>
      <c r="G48943" t="s">
        <v>56364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 s="2">
        <v>42684</v>
      </c>
      <c r="C48944" s="2">
        <v>42691</v>
      </c>
      <c r="D48944">
        <v>13400</v>
      </c>
      <c r="E48944">
        <v>1</v>
      </c>
      <c r="F48944">
        <v>4</v>
      </c>
      <c r="G48944" t="s">
        <v>56364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 s="2">
        <v>42684</v>
      </c>
      <c r="C48945" s="2">
        <v>42691</v>
      </c>
      <c r="D48945">
        <v>13400</v>
      </c>
      <c r="E48945">
        <v>1</v>
      </c>
      <c r="F48945">
        <v>4</v>
      </c>
      <c r="G48945" t="s">
        <v>56364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 s="2">
        <v>42684</v>
      </c>
      <c r="C48946" s="2">
        <v>42691</v>
      </c>
      <c r="D48946">
        <v>13400</v>
      </c>
      <c r="E48946">
        <v>1</v>
      </c>
      <c r="F48946">
        <v>4</v>
      </c>
      <c r="G48946" t="s">
        <v>56364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 s="2">
        <v>42684</v>
      </c>
      <c r="C48947" s="2">
        <v>42691</v>
      </c>
      <c r="D48947">
        <v>13400</v>
      </c>
      <c r="E48947">
        <v>1</v>
      </c>
      <c r="F48947">
        <v>4</v>
      </c>
      <c r="G48947" t="s">
        <v>56364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 s="2">
        <v>42684</v>
      </c>
      <c r="C48948" s="2">
        <v>42691</v>
      </c>
      <c r="D48948">
        <v>18353</v>
      </c>
      <c r="E48948">
        <v>1</v>
      </c>
      <c r="F48948">
        <v>1</v>
      </c>
      <c r="G48948" t="s">
        <v>56365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 s="2">
        <v>42684</v>
      </c>
      <c r="C48949" s="2">
        <v>42691</v>
      </c>
      <c r="D48949">
        <v>18353</v>
      </c>
      <c r="E48949">
        <v>1</v>
      </c>
      <c r="F48949">
        <v>1</v>
      </c>
      <c r="G48949" t="s">
        <v>56365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 s="2">
        <v>42684</v>
      </c>
      <c r="C48950" s="2">
        <v>42691</v>
      </c>
      <c r="D48950">
        <v>17001</v>
      </c>
      <c r="E48950">
        <v>1</v>
      </c>
      <c r="F48950">
        <v>1</v>
      </c>
      <c r="G48950" t="s">
        <v>56366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 s="2">
        <v>42684</v>
      </c>
      <c r="C48951" s="2">
        <v>42691</v>
      </c>
      <c r="D48951">
        <v>17001</v>
      </c>
      <c r="E48951">
        <v>1</v>
      </c>
      <c r="F48951">
        <v>1</v>
      </c>
      <c r="G48951" t="s">
        <v>56366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 s="2">
        <v>42684</v>
      </c>
      <c r="C48952" s="2">
        <v>42691</v>
      </c>
      <c r="D48952">
        <v>13359</v>
      </c>
      <c r="E48952">
        <v>1</v>
      </c>
      <c r="F48952">
        <v>4</v>
      </c>
      <c r="G48952" t="s">
        <v>56367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 s="2">
        <v>42684</v>
      </c>
      <c r="C48953" s="2">
        <v>42691</v>
      </c>
      <c r="D48953">
        <v>13359</v>
      </c>
      <c r="E48953">
        <v>1</v>
      </c>
      <c r="F48953">
        <v>4</v>
      </c>
      <c r="G48953" t="s">
        <v>56367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 s="2">
        <v>42684</v>
      </c>
      <c r="C48954" s="2">
        <v>42691</v>
      </c>
      <c r="D48954">
        <v>13359</v>
      </c>
      <c r="E48954">
        <v>1</v>
      </c>
      <c r="F48954">
        <v>4</v>
      </c>
      <c r="G48954" t="s">
        <v>56367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 s="2">
        <v>42684</v>
      </c>
      <c r="C48955" s="2">
        <v>42691</v>
      </c>
      <c r="D48955">
        <v>13743</v>
      </c>
      <c r="E48955">
        <v>1</v>
      </c>
      <c r="F48955">
        <v>6</v>
      </c>
      <c r="G48955" t="s">
        <v>56368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 s="2">
        <v>42684</v>
      </c>
      <c r="C48956" s="2">
        <v>42691</v>
      </c>
      <c r="D48956">
        <v>13743</v>
      </c>
      <c r="E48956">
        <v>1</v>
      </c>
      <c r="F48956">
        <v>6</v>
      </c>
      <c r="G48956" t="s">
        <v>56368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 s="2">
        <v>42684</v>
      </c>
      <c r="C48957" s="2">
        <v>42691</v>
      </c>
      <c r="D48957">
        <v>17139</v>
      </c>
      <c r="E48957">
        <v>1</v>
      </c>
      <c r="F48957">
        <v>4</v>
      </c>
      <c r="G48957" t="s">
        <v>56369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 s="2">
        <v>42684</v>
      </c>
      <c r="C48958" s="2">
        <v>42691</v>
      </c>
      <c r="D48958">
        <v>17139</v>
      </c>
      <c r="E48958">
        <v>1</v>
      </c>
      <c r="F48958">
        <v>4</v>
      </c>
      <c r="G48958" t="s">
        <v>56369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 s="2">
        <v>42684</v>
      </c>
      <c r="C48959" s="2">
        <v>42691</v>
      </c>
      <c r="D48959">
        <v>17139</v>
      </c>
      <c r="E48959">
        <v>1</v>
      </c>
      <c r="F48959">
        <v>4</v>
      </c>
      <c r="G48959" t="s">
        <v>56369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 s="2">
        <v>42684</v>
      </c>
      <c r="C48960" s="2">
        <v>42691</v>
      </c>
      <c r="D48960">
        <v>26152</v>
      </c>
      <c r="E48960">
        <v>1</v>
      </c>
      <c r="F48960">
        <v>9</v>
      </c>
      <c r="G48960" t="s">
        <v>56370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 s="2">
        <v>42684</v>
      </c>
      <c r="C48961" s="2">
        <v>42691</v>
      </c>
      <c r="D48961">
        <v>26152</v>
      </c>
      <c r="E48961">
        <v>1</v>
      </c>
      <c r="F48961">
        <v>9</v>
      </c>
      <c r="G48961" t="s">
        <v>56370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 s="2">
        <v>42684</v>
      </c>
      <c r="C48962" s="2">
        <v>42691</v>
      </c>
      <c r="D48962">
        <v>11171</v>
      </c>
      <c r="E48962">
        <v>1</v>
      </c>
      <c r="F48962">
        <v>4</v>
      </c>
      <c r="G48962" t="s">
        <v>56371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 s="2">
        <v>42684</v>
      </c>
      <c r="C48963" s="2">
        <v>42691</v>
      </c>
      <c r="D48963">
        <v>11171</v>
      </c>
      <c r="E48963">
        <v>1</v>
      </c>
      <c r="F48963">
        <v>4</v>
      </c>
      <c r="G48963" t="s">
        <v>56371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 s="2">
        <v>42684</v>
      </c>
      <c r="C48964" s="2">
        <v>42691</v>
      </c>
      <c r="D48964">
        <v>11171</v>
      </c>
      <c r="E48964">
        <v>1</v>
      </c>
      <c r="F48964">
        <v>4</v>
      </c>
      <c r="G48964" t="s">
        <v>56371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 s="2">
        <v>42684</v>
      </c>
      <c r="C48965" s="2">
        <v>42691</v>
      </c>
      <c r="D48965">
        <v>24284</v>
      </c>
      <c r="E48965">
        <v>1</v>
      </c>
      <c r="F48965">
        <v>6</v>
      </c>
      <c r="G48965" t="s">
        <v>56372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 s="2">
        <v>42684</v>
      </c>
      <c r="C48966" s="2">
        <v>42691</v>
      </c>
      <c r="D48966">
        <v>24284</v>
      </c>
      <c r="E48966">
        <v>1</v>
      </c>
      <c r="F48966">
        <v>6</v>
      </c>
      <c r="G48966" t="s">
        <v>56372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 s="2">
        <v>42684</v>
      </c>
      <c r="C48967" s="2">
        <v>42691</v>
      </c>
      <c r="D48967">
        <v>24284</v>
      </c>
      <c r="E48967">
        <v>1</v>
      </c>
      <c r="F48967">
        <v>6</v>
      </c>
      <c r="G48967" t="s">
        <v>56372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 s="2">
        <v>42684</v>
      </c>
      <c r="C48968" s="2">
        <v>42691</v>
      </c>
      <c r="D48968">
        <v>24284</v>
      </c>
      <c r="E48968">
        <v>1</v>
      </c>
      <c r="F48968">
        <v>6</v>
      </c>
      <c r="G48968" t="s">
        <v>56372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 s="2">
        <v>42684</v>
      </c>
      <c r="C48969" s="2">
        <v>42691</v>
      </c>
      <c r="D48969">
        <v>24284</v>
      </c>
      <c r="E48969">
        <v>1</v>
      </c>
      <c r="F48969">
        <v>6</v>
      </c>
      <c r="G48969" t="s">
        <v>56372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 s="2">
        <v>42684</v>
      </c>
      <c r="C48970" s="2">
        <v>42691</v>
      </c>
      <c r="D48970">
        <v>27574</v>
      </c>
      <c r="E48970">
        <v>1</v>
      </c>
      <c r="F48970">
        <v>4</v>
      </c>
      <c r="G48970" t="s">
        <v>56373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 s="2">
        <v>42684</v>
      </c>
      <c r="C48971" s="2">
        <v>42691</v>
      </c>
      <c r="D48971">
        <v>27574</v>
      </c>
      <c r="E48971">
        <v>1</v>
      </c>
      <c r="F48971">
        <v>4</v>
      </c>
      <c r="G48971" t="s">
        <v>56373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 s="2">
        <v>42684</v>
      </c>
      <c r="C48972" s="2">
        <v>42691</v>
      </c>
      <c r="D48972">
        <v>27574</v>
      </c>
      <c r="E48972">
        <v>1</v>
      </c>
      <c r="F48972">
        <v>4</v>
      </c>
      <c r="G48972" t="s">
        <v>56373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 s="2">
        <v>42684</v>
      </c>
      <c r="C48973" s="2">
        <v>42691</v>
      </c>
      <c r="D48973">
        <v>27574</v>
      </c>
      <c r="E48973">
        <v>1</v>
      </c>
      <c r="F48973">
        <v>4</v>
      </c>
      <c r="G48973" t="s">
        <v>56373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 s="2">
        <v>42684</v>
      </c>
      <c r="C48974" s="2">
        <v>42691</v>
      </c>
      <c r="D48974">
        <v>26001</v>
      </c>
      <c r="E48974">
        <v>1</v>
      </c>
      <c r="F48974">
        <v>1</v>
      </c>
      <c r="G48974" t="s">
        <v>56374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 s="2">
        <v>42684</v>
      </c>
      <c r="C48975" s="2">
        <v>42691</v>
      </c>
      <c r="D48975">
        <v>26001</v>
      </c>
      <c r="E48975">
        <v>1</v>
      </c>
      <c r="F48975">
        <v>1</v>
      </c>
      <c r="G48975" t="s">
        <v>56374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 s="2">
        <v>42684</v>
      </c>
      <c r="C48976" s="2">
        <v>42691</v>
      </c>
      <c r="D48976">
        <v>26001</v>
      </c>
      <c r="E48976">
        <v>1</v>
      </c>
      <c r="F48976">
        <v>1</v>
      </c>
      <c r="G48976" t="s">
        <v>56374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 s="2">
        <v>42684</v>
      </c>
      <c r="C48977" s="2">
        <v>42691</v>
      </c>
      <c r="D48977">
        <v>26001</v>
      </c>
      <c r="E48977">
        <v>1</v>
      </c>
      <c r="F48977">
        <v>1</v>
      </c>
      <c r="G48977" t="s">
        <v>56374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 s="2">
        <v>42684</v>
      </c>
      <c r="C48978" s="2">
        <v>42691</v>
      </c>
      <c r="D48978">
        <v>27920</v>
      </c>
      <c r="E48978">
        <v>1</v>
      </c>
      <c r="F48978">
        <v>4</v>
      </c>
      <c r="G48978" t="s">
        <v>56375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 s="2">
        <v>42684</v>
      </c>
      <c r="C48979" s="2">
        <v>42691</v>
      </c>
      <c r="D48979">
        <v>27920</v>
      </c>
      <c r="E48979">
        <v>1</v>
      </c>
      <c r="F48979">
        <v>4</v>
      </c>
      <c r="G48979" t="s">
        <v>56375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 s="2">
        <v>42684</v>
      </c>
      <c r="C48980" s="2">
        <v>42691</v>
      </c>
      <c r="D48980">
        <v>21638</v>
      </c>
      <c r="E48980">
        <v>1</v>
      </c>
      <c r="F48980">
        <v>1</v>
      </c>
      <c r="G48980" t="s">
        <v>56376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 s="2">
        <v>42684</v>
      </c>
      <c r="C48981" s="2">
        <v>42691</v>
      </c>
      <c r="D48981">
        <v>21638</v>
      </c>
      <c r="E48981">
        <v>1</v>
      </c>
      <c r="F48981">
        <v>1</v>
      </c>
      <c r="G48981" t="s">
        <v>56376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 s="2">
        <v>42684</v>
      </c>
      <c r="C48982" s="2">
        <v>42691</v>
      </c>
      <c r="D48982">
        <v>14883</v>
      </c>
      <c r="E48982">
        <v>1</v>
      </c>
      <c r="F48982">
        <v>4</v>
      </c>
      <c r="G48982" t="s">
        <v>56377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 s="2">
        <v>42684</v>
      </c>
      <c r="C48983" s="2">
        <v>42691</v>
      </c>
      <c r="D48983">
        <v>14883</v>
      </c>
      <c r="E48983">
        <v>1</v>
      </c>
      <c r="F48983">
        <v>4</v>
      </c>
      <c r="G48983" t="s">
        <v>56377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 s="2">
        <v>42684</v>
      </c>
      <c r="C48984" s="2">
        <v>42691</v>
      </c>
      <c r="D48984">
        <v>18645</v>
      </c>
      <c r="E48984">
        <v>1</v>
      </c>
      <c r="F48984">
        <v>1</v>
      </c>
      <c r="G48984" t="s">
        <v>56378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 s="2">
        <v>42684</v>
      </c>
      <c r="C48985" s="2">
        <v>42691</v>
      </c>
      <c r="D48985">
        <v>25553</v>
      </c>
      <c r="E48985">
        <v>1</v>
      </c>
      <c r="F48985">
        <v>10</v>
      </c>
      <c r="G48985" t="s">
        <v>56379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 s="2">
        <v>42684</v>
      </c>
      <c r="C48986" s="2">
        <v>42691</v>
      </c>
      <c r="D48986">
        <v>12292</v>
      </c>
      <c r="E48986">
        <v>1</v>
      </c>
      <c r="F48986">
        <v>10</v>
      </c>
      <c r="G48986" t="s">
        <v>56380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 s="2">
        <v>42684</v>
      </c>
      <c r="C48987" s="2">
        <v>42691</v>
      </c>
      <c r="D48987">
        <v>12292</v>
      </c>
      <c r="E48987">
        <v>1</v>
      </c>
      <c r="F48987">
        <v>10</v>
      </c>
      <c r="G48987" t="s">
        <v>56380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 s="2">
        <v>42684</v>
      </c>
      <c r="C48988" s="2">
        <v>42691</v>
      </c>
      <c r="D48988">
        <v>12292</v>
      </c>
      <c r="E48988">
        <v>1</v>
      </c>
      <c r="F48988">
        <v>10</v>
      </c>
      <c r="G48988" t="s">
        <v>56380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 s="2">
        <v>42684</v>
      </c>
      <c r="C48989" s="2">
        <v>42691</v>
      </c>
      <c r="D48989">
        <v>13616</v>
      </c>
      <c r="E48989">
        <v>1</v>
      </c>
      <c r="F48989">
        <v>9</v>
      </c>
      <c r="G48989" t="s">
        <v>56381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 s="2">
        <v>42684</v>
      </c>
      <c r="C48990" s="2">
        <v>42691</v>
      </c>
      <c r="D48990">
        <v>13616</v>
      </c>
      <c r="E48990">
        <v>1</v>
      </c>
      <c r="F48990">
        <v>9</v>
      </c>
      <c r="G48990" t="s">
        <v>56381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 s="2">
        <v>42684</v>
      </c>
      <c r="C48991" s="2">
        <v>42691</v>
      </c>
      <c r="D48991">
        <v>13616</v>
      </c>
      <c r="E48991">
        <v>1</v>
      </c>
      <c r="F48991">
        <v>9</v>
      </c>
      <c r="G48991" t="s">
        <v>56381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 s="2">
        <v>42684</v>
      </c>
      <c r="C48992" s="2">
        <v>42691</v>
      </c>
      <c r="D48992">
        <v>13616</v>
      </c>
      <c r="E48992">
        <v>1</v>
      </c>
      <c r="F48992">
        <v>9</v>
      </c>
      <c r="G48992" t="s">
        <v>56381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 s="2">
        <v>42684</v>
      </c>
      <c r="C48993" s="2">
        <v>42691</v>
      </c>
      <c r="D48993">
        <v>25939</v>
      </c>
      <c r="E48993">
        <v>1</v>
      </c>
      <c r="F48993">
        <v>9</v>
      </c>
      <c r="G48993" t="s">
        <v>56382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 s="2">
        <v>42684</v>
      </c>
      <c r="C48994" s="2">
        <v>42691</v>
      </c>
      <c r="D48994">
        <v>25939</v>
      </c>
      <c r="E48994">
        <v>1</v>
      </c>
      <c r="F48994">
        <v>9</v>
      </c>
      <c r="G48994" t="s">
        <v>56382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 s="2">
        <v>42684</v>
      </c>
      <c r="C48995" s="2">
        <v>42691</v>
      </c>
      <c r="D48995">
        <v>25939</v>
      </c>
      <c r="E48995">
        <v>1</v>
      </c>
      <c r="F48995">
        <v>9</v>
      </c>
      <c r="G48995" t="s">
        <v>56382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 s="2">
        <v>42684</v>
      </c>
      <c r="C48996" s="2">
        <v>42691</v>
      </c>
      <c r="D48996">
        <v>29313</v>
      </c>
      <c r="E48996">
        <v>1</v>
      </c>
      <c r="F48996">
        <v>9</v>
      </c>
      <c r="G48996" t="s">
        <v>56383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 s="2">
        <v>42685</v>
      </c>
      <c r="C48997" s="2">
        <v>42692</v>
      </c>
      <c r="D48997">
        <v>12146</v>
      </c>
      <c r="E48997">
        <v>1</v>
      </c>
      <c r="F48997">
        <v>4</v>
      </c>
      <c r="G48997" t="s">
        <v>56384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 s="2">
        <v>42685</v>
      </c>
      <c r="C48998" s="2">
        <v>42692</v>
      </c>
      <c r="D48998">
        <v>12146</v>
      </c>
      <c r="E48998">
        <v>1</v>
      </c>
      <c r="F48998">
        <v>4</v>
      </c>
      <c r="G48998" t="s">
        <v>56384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 s="2">
        <v>42685</v>
      </c>
      <c r="C48999" s="2">
        <v>42692</v>
      </c>
      <c r="D48999">
        <v>12997</v>
      </c>
      <c r="E48999">
        <v>1</v>
      </c>
      <c r="F48999">
        <v>9</v>
      </c>
      <c r="G48999" t="s">
        <v>56385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 s="2">
        <v>42685</v>
      </c>
      <c r="C49000" s="2">
        <v>42692</v>
      </c>
      <c r="D49000">
        <v>12997</v>
      </c>
      <c r="E49000">
        <v>1</v>
      </c>
      <c r="F49000">
        <v>9</v>
      </c>
      <c r="G49000" t="s">
        <v>56385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 s="2">
        <v>42685</v>
      </c>
      <c r="C49001" s="2">
        <v>42692</v>
      </c>
      <c r="D49001">
        <v>12997</v>
      </c>
      <c r="E49001">
        <v>1</v>
      </c>
      <c r="F49001">
        <v>9</v>
      </c>
      <c r="G49001" t="s">
        <v>56385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 s="2">
        <v>42685</v>
      </c>
      <c r="C49002" s="2">
        <v>42692</v>
      </c>
      <c r="D49002">
        <v>14317</v>
      </c>
      <c r="E49002">
        <v>1</v>
      </c>
      <c r="F49002">
        <v>9</v>
      </c>
      <c r="G49002" t="s">
        <v>56386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 s="2">
        <v>42685</v>
      </c>
      <c r="C49003" s="2">
        <v>42692</v>
      </c>
      <c r="D49003">
        <v>14317</v>
      </c>
      <c r="E49003">
        <v>1</v>
      </c>
      <c r="F49003">
        <v>9</v>
      </c>
      <c r="G49003" t="s">
        <v>56386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 s="2">
        <v>42685</v>
      </c>
      <c r="C49004" s="2">
        <v>42692</v>
      </c>
      <c r="D49004">
        <v>14317</v>
      </c>
      <c r="E49004">
        <v>1</v>
      </c>
      <c r="F49004">
        <v>9</v>
      </c>
      <c r="G49004" t="s">
        <v>56386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 s="2">
        <v>42685</v>
      </c>
      <c r="C49005" s="2">
        <v>42692</v>
      </c>
      <c r="D49005">
        <v>18191</v>
      </c>
      <c r="E49005">
        <v>1</v>
      </c>
      <c r="F49005">
        <v>9</v>
      </c>
      <c r="G49005" t="s">
        <v>56387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 s="2">
        <v>42685</v>
      </c>
      <c r="C49006" s="2">
        <v>42692</v>
      </c>
      <c r="D49006">
        <v>18191</v>
      </c>
      <c r="E49006">
        <v>1</v>
      </c>
      <c r="F49006">
        <v>9</v>
      </c>
      <c r="G49006" t="s">
        <v>56387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 s="2">
        <v>42685</v>
      </c>
      <c r="C49007" s="2">
        <v>42692</v>
      </c>
      <c r="D49007">
        <v>12997</v>
      </c>
      <c r="E49007">
        <v>1</v>
      </c>
      <c r="F49007">
        <v>9</v>
      </c>
      <c r="G49007" t="s">
        <v>56388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 s="2">
        <v>42685</v>
      </c>
      <c r="C49008" s="2">
        <v>42692</v>
      </c>
      <c r="D49008">
        <v>12997</v>
      </c>
      <c r="E49008">
        <v>1</v>
      </c>
      <c r="F49008">
        <v>9</v>
      </c>
      <c r="G49008" t="s">
        <v>56388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 s="2">
        <v>42685</v>
      </c>
      <c r="C49009" s="2">
        <v>42692</v>
      </c>
      <c r="D49009">
        <v>12997</v>
      </c>
      <c r="E49009">
        <v>1</v>
      </c>
      <c r="F49009">
        <v>9</v>
      </c>
      <c r="G49009" t="s">
        <v>56388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 s="2">
        <v>42685</v>
      </c>
      <c r="C49010" s="2">
        <v>42692</v>
      </c>
      <c r="D49010">
        <v>20922</v>
      </c>
      <c r="E49010">
        <v>1</v>
      </c>
      <c r="F49010">
        <v>10</v>
      </c>
      <c r="G49010" t="s">
        <v>56389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 s="2">
        <v>42685</v>
      </c>
      <c r="C49011" s="2">
        <v>42692</v>
      </c>
      <c r="D49011">
        <v>22447</v>
      </c>
      <c r="E49011">
        <v>1</v>
      </c>
      <c r="F49011">
        <v>8</v>
      </c>
      <c r="G49011" t="s">
        <v>56390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 s="2">
        <v>42685</v>
      </c>
      <c r="C49012" s="2">
        <v>42692</v>
      </c>
      <c r="D49012">
        <v>22447</v>
      </c>
      <c r="E49012">
        <v>1</v>
      </c>
      <c r="F49012">
        <v>8</v>
      </c>
      <c r="G49012" t="s">
        <v>56390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 s="2">
        <v>42685</v>
      </c>
      <c r="C49013" s="2">
        <v>42692</v>
      </c>
      <c r="D49013">
        <v>22447</v>
      </c>
      <c r="E49013">
        <v>1</v>
      </c>
      <c r="F49013">
        <v>8</v>
      </c>
      <c r="G49013" t="s">
        <v>56390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 s="2">
        <v>42685</v>
      </c>
      <c r="C49014" s="2">
        <v>42692</v>
      </c>
      <c r="D49014">
        <v>16452</v>
      </c>
      <c r="E49014">
        <v>1</v>
      </c>
      <c r="F49014">
        <v>10</v>
      </c>
      <c r="G49014" t="s">
        <v>56391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 s="2">
        <v>42685</v>
      </c>
      <c r="C49015" s="2">
        <v>42692</v>
      </c>
      <c r="D49015">
        <v>16452</v>
      </c>
      <c r="E49015">
        <v>1</v>
      </c>
      <c r="F49015">
        <v>10</v>
      </c>
      <c r="G49015" t="s">
        <v>56391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 s="2">
        <v>42685</v>
      </c>
      <c r="C49016" s="2">
        <v>42692</v>
      </c>
      <c r="D49016">
        <v>16452</v>
      </c>
      <c r="E49016">
        <v>1</v>
      </c>
      <c r="F49016">
        <v>10</v>
      </c>
      <c r="G49016" t="s">
        <v>56391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 s="2">
        <v>42685</v>
      </c>
      <c r="C49017" s="2">
        <v>42692</v>
      </c>
      <c r="D49017">
        <v>16452</v>
      </c>
      <c r="E49017">
        <v>1</v>
      </c>
      <c r="F49017">
        <v>10</v>
      </c>
      <c r="G49017" t="s">
        <v>56391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 s="2">
        <v>42685</v>
      </c>
      <c r="C49018" s="2">
        <v>42692</v>
      </c>
      <c r="D49018">
        <v>16452</v>
      </c>
      <c r="E49018">
        <v>1</v>
      </c>
      <c r="F49018">
        <v>10</v>
      </c>
      <c r="G49018" t="s">
        <v>56391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 s="2">
        <v>42685</v>
      </c>
      <c r="C49019" s="2">
        <v>42692</v>
      </c>
      <c r="D49019">
        <v>19931</v>
      </c>
      <c r="E49019">
        <v>1</v>
      </c>
      <c r="F49019">
        <v>8</v>
      </c>
      <c r="G49019" t="s">
        <v>56392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 s="2">
        <v>42685</v>
      </c>
      <c r="C49020" s="2">
        <v>42692</v>
      </c>
      <c r="D49020">
        <v>19931</v>
      </c>
      <c r="E49020">
        <v>1</v>
      </c>
      <c r="F49020">
        <v>8</v>
      </c>
      <c r="G49020" t="s">
        <v>56392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 s="2">
        <v>42685</v>
      </c>
      <c r="C49021" s="2">
        <v>42692</v>
      </c>
      <c r="D49021">
        <v>19931</v>
      </c>
      <c r="E49021">
        <v>1</v>
      </c>
      <c r="F49021">
        <v>8</v>
      </c>
      <c r="G49021" t="s">
        <v>56392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 s="2">
        <v>42685</v>
      </c>
      <c r="C49022" s="2">
        <v>42692</v>
      </c>
      <c r="D49022">
        <v>19931</v>
      </c>
      <c r="E49022">
        <v>1</v>
      </c>
      <c r="F49022">
        <v>8</v>
      </c>
      <c r="G49022" t="s">
        <v>56392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 s="2">
        <v>42685</v>
      </c>
      <c r="C49023" s="2">
        <v>42692</v>
      </c>
      <c r="D49023">
        <v>19917</v>
      </c>
      <c r="E49023">
        <v>1</v>
      </c>
      <c r="F49023">
        <v>10</v>
      </c>
      <c r="G49023" t="s">
        <v>56393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 s="2">
        <v>42685</v>
      </c>
      <c r="C49024" s="2">
        <v>42692</v>
      </c>
      <c r="D49024">
        <v>19917</v>
      </c>
      <c r="E49024">
        <v>1</v>
      </c>
      <c r="F49024">
        <v>10</v>
      </c>
      <c r="G49024" t="s">
        <v>56393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 s="2">
        <v>42685</v>
      </c>
      <c r="C49025" s="2">
        <v>42692</v>
      </c>
      <c r="D49025">
        <v>19917</v>
      </c>
      <c r="E49025">
        <v>1</v>
      </c>
      <c r="F49025">
        <v>10</v>
      </c>
      <c r="G49025" t="s">
        <v>56393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 s="2">
        <v>42685</v>
      </c>
      <c r="C49026" s="2">
        <v>42692</v>
      </c>
      <c r="D49026">
        <v>19917</v>
      </c>
      <c r="E49026">
        <v>1</v>
      </c>
      <c r="F49026">
        <v>10</v>
      </c>
      <c r="G49026" t="s">
        <v>56393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 s="2">
        <v>42685</v>
      </c>
      <c r="C49027" s="2">
        <v>42692</v>
      </c>
      <c r="D49027">
        <v>12817</v>
      </c>
      <c r="E49027">
        <v>1</v>
      </c>
      <c r="F49027">
        <v>7</v>
      </c>
      <c r="G49027" t="s">
        <v>56394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 s="2">
        <v>42685</v>
      </c>
      <c r="C49028" s="2">
        <v>42692</v>
      </c>
      <c r="D49028">
        <v>12817</v>
      </c>
      <c r="E49028">
        <v>1</v>
      </c>
      <c r="F49028">
        <v>7</v>
      </c>
      <c r="G49028" t="s">
        <v>56394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 s="2">
        <v>42685</v>
      </c>
      <c r="C49029" s="2">
        <v>42692</v>
      </c>
      <c r="D49029">
        <v>12817</v>
      </c>
      <c r="E49029">
        <v>1</v>
      </c>
      <c r="F49029">
        <v>7</v>
      </c>
      <c r="G49029" t="s">
        <v>56394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 s="2">
        <v>42685</v>
      </c>
      <c r="C49030" s="2">
        <v>42692</v>
      </c>
      <c r="D49030">
        <v>14833</v>
      </c>
      <c r="E49030">
        <v>1</v>
      </c>
      <c r="F49030">
        <v>10</v>
      </c>
      <c r="G49030" t="s">
        <v>56395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 s="2">
        <v>42685</v>
      </c>
      <c r="C49031" s="2">
        <v>42692</v>
      </c>
      <c r="D49031">
        <v>14833</v>
      </c>
      <c r="E49031">
        <v>1</v>
      </c>
      <c r="F49031">
        <v>10</v>
      </c>
      <c r="G49031" t="s">
        <v>56395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 s="2">
        <v>42685</v>
      </c>
      <c r="C49032" s="2">
        <v>42692</v>
      </c>
      <c r="D49032">
        <v>19258</v>
      </c>
      <c r="E49032">
        <v>1</v>
      </c>
      <c r="F49032">
        <v>10</v>
      </c>
      <c r="G49032" t="s">
        <v>56396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 s="2">
        <v>42685</v>
      </c>
      <c r="C49033" s="2">
        <v>42692</v>
      </c>
      <c r="D49033">
        <v>19258</v>
      </c>
      <c r="E49033">
        <v>1</v>
      </c>
      <c r="F49033">
        <v>10</v>
      </c>
      <c r="G49033" t="s">
        <v>56396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 s="2">
        <v>42685</v>
      </c>
      <c r="C49034" s="2">
        <v>42692</v>
      </c>
      <c r="D49034">
        <v>11318</v>
      </c>
      <c r="E49034">
        <v>1</v>
      </c>
      <c r="F49034">
        <v>1</v>
      </c>
      <c r="G49034" t="s">
        <v>56397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 s="2">
        <v>42685</v>
      </c>
      <c r="C49035" s="2">
        <v>42692</v>
      </c>
      <c r="D49035">
        <v>13267</v>
      </c>
      <c r="E49035">
        <v>1</v>
      </c>
      <c r="F49035">
        <v>6</v>
      </c>
      <c r="G49035" t="s">
        <v>56398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 s="2">
        <v>42685</v>
      </c>
      <c r="C49036" s="2">
        <v>42692</v>
      </c>
      <c r="D49036">
        <v>13267</v>
      </c>
      <c r="E49036">
        <v>1</v>
      </c>
      <c r="F49036">
        <v>6</v>
      </c>
      <c r="G49036" t="s">
        <v>56398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 s="2">
        <v>42685</v>
      </c>
      <c r="C49037" s="2">
        <v>42692</v>
      </c>
      <c r="D49037">
        <v>11276</v>
      </c>
      <c r="E49037">
        <v>1</v>
      </c>
      <c r="F49037">
        <v>6</v>
      </c>
      <c r="G49037" t="s">
        <v>56399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 s="2">
        <v>42685</v>
      </c>
      <c r="C49038" s="2">
        <v>42692</v>
      </c>
      <c r="D49038">
        <v>11276</v>
      </c>
      <c r="E49038">
        <v>1</v>
      </c>
      <c r="F49038">
        <v>6</v>
      </c>
      <c r="G49038" t="s">
        <v>56399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 s="2">
        <v>42685</v>
      </c>
      <c r="C49039" s="2">
        <v>42692</v>
      </c>
      <c r="D49039">
        <v>24410</v>
      </c>
      <c r="E49039">
        <v>1</v>
      </c>
      <c r="F49039">
        <v>1</v>
      </c>
      <c r="G49039" t="s">
        <v>56400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 s="2">
        <v>42685</v>
      </c>
      <c r="C49040" s="2">
        <v>42692</v>
      </c>
      <c r="D49040">
        <v>24410</v>
      </c>
      <c r="E49040">
        <v>1</v>
      </c>
      <c r="F49040">
        <v>1</v>
      </c>
      <c r="G49040" t="s">
        <v>56400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 s="2">
        <v>42685</v>
      </c>
      <c r="C49041" s="2">
        <v>42692</v>
      </c>
      <c r="D49041">
        <v>24410</v>
      </c>
      <c r="E49041">
        <v>1</v>
      </c>
      <c r="F49041">
        <v>1</v>
      </c>
      <c r="G49041" t="s">
        <v>56400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 s="2">
        <v>42685</v>
      </c>
      <c r="C49042" s="2">
        <v>42692</v>
      </c>
      <c r="D49042">
        <v>11200</v>
      </c>
      <c r="E49042">
        <v>1</v>
      </c>
      <c r="F49042">
        <v>6</v>
      </c>
      <c r="G49042" t="s">
        <v>56401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 s="2">
        <v>42685</v>
      </c>
      <c r="C49043" s="2">
        <v>42692</v>
      </c>
      <c r="D49043">
        <v>25083</v>
      </c>
      <c r="E49043">
        <v>1</v>
      </c>
      <c r="F49043">
        <v>4</v>
      </c>
      <c r="G49043" t="s">
        <v>56402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 s="2">
        <v>42685</v>
      </c>
      <c r="C49044" s="2">
        <v>42692</v>
      </c>
      <c r="D49044">
        <v>25083</v>
      </c>
      <c r="E49044">
        <v>1</v>
      </c>
      <c r="F49044">
        <v>4</v>
      </c>
      <c r="G49044" t="s">
        <v>56402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 s="2">
        <v>42685</v>
      </c>
      <c r="C49045" s="2">
        <v>42692</v>
      </c>
      <c r="D49045">
        <v>13936</v>
      </c>
      <c r="E49045">
        <v>1</v>
      </c>
      <c r="F49045">
        <v>6</v>
      </c>
      <c r="G49045" t="s">
        <v>56403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 s="2">
        <v>42685</v>
      </c>
      <c r="C49046" s="2">
        <v>42692</v>
      </c>
      <c r="D49046">
        <v>13936</v>
      </c>
      <c r="E49046">
        <v>1</v>
      </c>
      <c r="F49046">
        <v>6</v>
      </c>
      <c r="G49046" t="s">
        <v>56403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 s="2">
        <v>42685</v>
      </c>
      <c r="C49047" s="2">
        <v>42692</v>
      </c>
      <c r="D49047">
        <v>13936</v>
      </c>
      <c r="E49047">
        <v>1</v>
      </c>
      <c r="F49047">
        <v>6</v>
      </c>
      <c r="G49047" t="s">
        <v>56403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 s="2">
        <v>42685</v>
      </c>
      <c r="C49048" s="2">
        <v>42692</v>
      </c>
      <c r="D49048">
        <v>12158</v>
      </c>
      <c r="E49048">
        <v>1</v>
      </c>
      <c r="F49048">
        <v>6</v>
      </c>
      <c r="G49048" t="s">
        <v>56404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 s="2">
        <v>42685</v>
      </c>
      <c r="C49049" s="2">
        <v>42692</v>
      </c>
      <c r="D49049">
        <v>12158</v>
      </c>
      <c r="E49049">
        <v>1</v>
      </c>
      <c r="F49049">
        <v>6</v>
      </c>
      <c r="G49049" t="s">
        <v>56404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 s="2">
        <v>42685</v>
      </c>
      <c r="C49050" s="2">
        <v>42692</v>
      </c>
      <c r="D49050">
        <v>12158</v>
      </c>
      <c r="E49050">
        <v>1</v>
      </c>
      <c r="F49050">
        <v>6</v>
      </c>
      <c r="G49050" t="s">
        <v>56404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 s="2">
        <v>42685</v>
      </c>
      <c r="C49051" s="2">
        <v>42692</v>
      </c>
      <c r="D49051">
        <v>17347</v>
      </c>
      <c r="E49051">
        <v>1</v>
      </c>
      <c r="F49051">
        <v>6</v>
      </c>
      <c r="G49051" t="s">
        <v>56405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 s="2">
        <v>42685</v>
      </c>
      <c r="C49052" s="2">
        <v>42692</v>
      </c>
      <c r="D49052">
        <v>17347</v>
      </c>
      <c r="E49052">
        <v>1</v>
      </c>
      <c r="F49052">
        <v>6</v>
      </c>
      <c r="G49052" t="s">
        <v>56405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 s="2">
        <v>42685</v>
      </c>
      <c r="C49053" s="2">
        <v>42692</v>
      </c>
      <c r="D49053">
        <v>17347</v>
      </c>
      <c r="E49053">
        <v>1</v>
      </c>
      <c r="F49053">
        <v>6</v>
      </c>
      <c r="G49053" t="s">
        <v>56405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 s="2">
        <v>42685</v>
      </c>
      <c r="C49054" s="2">
        <v>42692</v>
      </c>
      <c r="D49054">
        <v>18536</v>
      </c>
      <c r="E49054">
        <v>1</v>
      </c>
      <c r="F49054">
        <v>4</v>
      </c>
      <c r="G49054" t="s">
        <v>56406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 s="2">
        <v>42685</v>
      </c>
      <c r="C49055" s="2">
        <v>42692</v>
      </c>
      <c r="D49055">
        <v>18536</v>
      </c>
      <c r="E49055">
        <v>1</v>
      </c>
      <c r="F49055">
        <v>4</v>
      </c>
      <c r="G49055" t="s">
        <v>56406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 s="2">
        <v>42685</v>
      </c>
      <c r="C49056" s="2">
        <v>42692</v>
      </c>
      <c r="D49056">
        <v>19665</v>
      </c>
      <c r="E49056">
        <v>1</v>
      </c>
      <c r="F49056">
        <v>4</v>
      </c>
      <c r="G49056" t="s">
        <v>56407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 s="2">
        <v>42685</v>
      </c>
      <c r="C49057" s="2">
        <v>42692</v>
      </c>
      <c r="D49057">
        <v>18082</v>
      </c>
      <c r="E49057">
        <v>1</v>
      </c>
      <c r="F49057">
        <v>1</v>
      </c>
      <c r="G49057" t="s">
        <v>56408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 s="2">
        <v>42685</v>
      </c>
      <c r="C49058" s="2">
        <v>42692</v>
      </c>
      <c r="D49058">
        <v>18082</v>
      </c>
      <c r="E49058">
        <v>1</v>
      </c>
      <c r="F49058">
        <v>1</v>
      </c>
      <c r="G49058" t="s">
        <v>56408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 s="2">
        <v>42685</v>
      </c>
      <c r="C49059" s="2">
        <v>42692</v>
      </c>
      <c r="D49059">
        <v>18082</v>
      </c>
      <c r="E49059">
        <v>1</v>
      </c>
      <c r="F49059">
        <v>1</v>
      </c>
      <c r="G49059" t="s">
        <v>56408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 s="2">
        <v>42685</v>
      </c>
      <c r="C49060" s="2">
        <v>42692</v>
      </c>
      <c r="D49060">
        <v>18340</v>
      </c>
      <c r="E49060">
        <v>1</v>
      </c>
      <c r="F49060">
        <v>4</v>
      </c>
      <c r="G49060" t="s">
        <v>56409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 s="2">
        <v>42685</v>
      </c>
      <c r="C49061" s="2">
        <v>42692</v>
      </c>
      <c r="D49061">
        <v>18340</v>
      </c>
      <c r="E49061">
        <v>1</v>
      </c>
      <c r="F49061">
        <v>4</v>
      </c>
      <c r="G49061" t="s">
        <v>56409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 s="2">
        <v>42685</v>
      </c>
      <c r="C49062" s="2">
        <v>42692</v>
      </c>
      <c r="D49062">
        <v>15335</v>
      </c>
      <c r="E49062">
        <v>1</v>
      </c>
      <c r="F49062">
        <v>1</v>
      </c>
      <c r="G49062" t="s">
        <v>56410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 s="2">
        <v>42685</v>
      </c>
      <c r="C49063" s="2">
        <v>42692</v>
      </c>
      <c r="D49063">
        <v>15335</v>
      </c>
      <c r="E49063">
        <v>1</v>
      </c>
      <c r="F49063">
        <v>1</v>
      </c>
      <c r="G49063" t="s">
        <v>56410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 s="2">
        <v>42685</v>
      </c>
      <c r="C49064" s="2">
        <v>42692</v>
      </c>
      <c r="D49064">
        <v>20771</v>
      </c>
      <c r="E49064">
        <v>1</v>
      </c>
      <c r="F49064">
        <v>6</v>
      </c>
      <c r="G49064" t="s">
        <v>56411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 s="2">
        <v>42685</v>
      </c>
      <c r="C49065" s="2">
        <v>42692</v>
      </c>
      <c r="D49065">
        <v>20771</v>
      </c>
      <c r="E49065">
        <v>1</v>
      </c>
      <c r="F49065">
        <v>6</v>
      </c>
      <c r="G49065" t="s">
        <v>56411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 s="2">
        <v>42685</v>
      </c>
      <c r="C49066" s="2">
        <v>42692</v>
      </c>
      <c r="D49066">
        <v>21295</v>
      </c>
      <c r="E49066">
        <v>1</v>
      </c>
      <c r="F49066">
        <v>6</v>
      </c>
      <c r="G49066" t="s">
        <v>56412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 s="2">
        <v>42685</v>
      </c>
      <c r="C49067" s="2">
        <v>42692</v>
      </c>
      <c r="D49067">
        <v>21295</v>
      </c>
      <c r="E49067">
        <v>1</v>
      </c>
      <c r="F49067">
        <v>6</v>
      </c>
      <c r="G49067" t="s">
        <v>56412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 s="2">
        <v>42685</v>
      </c>
      <c r="C49068" s="2">
        <v>42692</v>
      </c>
      <c r="D49068">
        <v>15713</v>
      </c>
      <c r="E49068">
        <v>1</v>
      </c>
      <c r="F49068">
        <v>10</v>
      </c>
      <c r="G49068" t="s">
        <v>56413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 s="2">
        <v>42685</v>
      </c>
      <c r="C49069" s="2">
        <v>42692</v>
      </c>
      <c r="D49069">
        <v>20141</v>
      </c>
      <c r="E49069">
        <v>1</v>
      </c>
      <c r="F49069">
        <v>7</v>
      </c>
      <c r="G49069" t="s">
        <v>56414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 s="2">
        <v>42685</v>
      </c>
      <c r="C49070" s="2">
        <v>42692</v>
      </c>
      <c r="D49070">
        <v>26397</v>
      </c>
      <c r="E49070">
        <v>1</v>
      </c>
      <c r="F49070">
        <v>10</v>
      </c>
      <c r="G49070" t="s">
        <v>56415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 s="2">
        <v>42685</v>
      </c>
      <c r="C49071" s="2">
        <v>42692</v>
      </c>
      <c r="D49071">
        <v>26397</v>
      </c>
      <c r="E49071">
        <v>1</v>
      </c>
      <c r="F49071">
        <v>10</v>
      </c>
      <c r="G49071" t="s">
        <v>56415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 s="2">
        <v>42685</v>
      </c>
      <c r="C49072" s="2">
        <v>42692</v>
      </c>
      <c r="D49072">
        <v>12626</v>
      </c>
      <c r="E49072">
        <v>1</v>
      </c>
      <c r="F49072">
        <v>10</v>
      </c>
      <c r="G49072" t="s">
        <v>56416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 s="2">
        <v>42685</v>
      </c>
      <c r="C49073" s="2">
        <v>42692</v>
      </c>
      <c r="D49073">
        <v>12626</v>
      </c>
      <c r="E49073">
        <v>1</v>
      </c>
      <c r="F49073">
        <v>10</v>
      </c>
      <c r="G49073" t="s">
        <v>56416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 s="2">
        <v>42685</v>
      </c>
      <c r="C49074" s="2">
        <v>42692</v>
      </c>
      <c r="D49074">
        <v>12626</v>
      </c>
      <c r="E49074">
        <v>1</v>
      </c>
      <c r="F49074">
        <v>10</v>
      </c>
      <c r="G49074" t="s">
        <v>56416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 s="2">
        <v>42685</v>
      </c>
      <c r="C49075" s="2">
        <v>42692</v>
      </c>
      <c r="D49075">
        <v>27830</v>
      </c>
      <c r="E49075">
        <v>1</v>
      </c>
      <c r="F49075">
        <v>8</v>
      </c>
      <c r="G49075" t="s">
        <v>56417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 s="2">
        <v>42685</v>
      </c>
      <c r="C49076" s="2">
        <v>42692</v>
      </c>
      <c r="D49076">
        <v>27830</v>
      </c>
      <c r="E49076">
        <v>1</v>
      </c>
      <c r="F49076">
        <v>8</v>
      </c>
      <c r="G49076" t="s">
        <v>56417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 s="2">
        <v>42685</v>
      </c>
      <c r="C49077" s="2">
        <v>42692</v>
      </c>
      <c r="D49077">
        <v>27830</v>
      </c>
      <c r="E49077">
        <v>1</v>
      </c>
      <c r="F49077">
        <v>8</v>
      </c>
      <c r="G49077" t="s">
        <v>56417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 s="2">
        <v>42685</v>
      </c>
      <c r="C49078" s="2">
        <v>42692</v>
      </c>
      <c r="D49078">
        <v>13675</v>
      </c>
      <c r="E49078">
        <v>1</v>
      </c>
      <c r="F49078">
        <v>10</v>
      </c>
      <c r="G49078" t="s">
        <v>56418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 s="2">
        <v>42685</v>
      </c>
      <c r="C49079" s="2">
        <v>42692</v>
      </c>
      <c r="D49079">
        <v>13675</v>
      </c>
      <c r="E49079">
        <v>1</v>
      </c>
      <c r="F49079">
        <v>10</v>
      </c>
      <c r="G49079" t="s">
        <v>56418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 s="2">
        <v>42685</v>
      </c>
      <c r="C49080" s="2">
        <v>42692</v>
      </c>
      <c r="D49080">
        <v>13675</v>
      </c>
      <c r="E49080">
        <v>1</v>
      </c>
      <c r="F49080">
        <v>10</v>
      </c>
      <c r="G49080" t="s">
        <v>56418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 s="2">
        <v>42685</v>
      </c>
      <c r="C49081" s="2">
        <v>42692</v>
      </c>
      <c r="D49081">
        <v>13675</v>
      </c>
      <c r="E49081">
        <v>1</v>
      </c>
      <c r="F49081">
        <v>10</v>
      </c>
      <c r="G49081" t="s">
        <v>56418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 s="2">
        <v>42685</v>
      </c>
      <c r="C49082" s="2">
        <v>42692</v>
      </c>
      <c r="D49082">
        <v>13675</v>
      </c>
      <c r="E49082">
        <v>1</v>
      </c>
      <c r="F49082">
        <v>10</v>
      </c>
      <c r="G49082" t="s">
        <v>56418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 s="2">
        <v>42685</v>
      </c>
      <c r="C49083" s="2">
        <v>42692</v>
      </c>
      <c r="D49083">
        <v>16401</v>
      </c>
      <c r="E49083">
        <v>1</v>
      </c>
      <c r="F49083">
        <v>10</v>
      </c>
      <c r="G49083" t="s">
        <v>56419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 s="2">
        <v>42685</v>
      </c>
      <c r="C49084" s="2">
        <v>42692</v>
      </c>
      <c r="D49084">
        <v>16401</v>
      </c>
      <c r="E49084">
        <v>2</v>
      </c>
      <c r="F49084">
        <v>10</v>
      </c>
      <c r="G49084" t="s">
        <v>56419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 s="2">
        <v>42685</v>
      </c>
      <c r="C49085" s="2">
        <v>42692</v>
      </c>
      <c r="D49085">
        <v>15872</v>
      </c>
      <c r="E49085">
        <v>1</v>
      </c>
      <c r="F49085">
        <v>6</v>
      </c>
      <c r="G49085" t="s">
        <v>56420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 s="2">
        <v>42685</v>
      </c>
      <c r="C49086" s="2">
        <v>42692</v>
      </c>
      <c r="D49086">
        <v>15872</v>
      </c>
      <c r="E49086">
        <v>1</v>
      </c>
      <c r="F49086">
        <v>6</v>
      </c>
      <c r="G49086" t="s">
        <v>56420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 s="2">
        <v>42685</v>
      </c>
      <c r="C49087" s="2">
        <v>42692</v>
      </c>
      <c r="D49087">
        <v>13399</v>
      </c>
      <c r="E49087">
        <v>1</v>
      </c>
      <c r="F49087">
        <v>4</v>
      </c>
      <c r="G49087" t="s">
        <v>56421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 s="2">
        <v>42685</v>
      </c>
      <c r="C49088" s="2">
        <v>42692</v>
      </c>
      <c r="D49088">
        <v>19844</v>
      </c>
      <c r="E49088">
        <v>1</v>
      </c>
      <c r="F49088">
        <v>6</v>
      </c>
      <c r="G49088" t="s">
        <v>56422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 s="2">
        <v>42685</v>
      </c>
      <c r="C49089" s="2">
        <v>42692</v>
      </c>
      <c r="D49089">
        <v>19844</v>
      </c>
      <c r="E49089">
        <v>1</v>
      </c>
      <c r="F49089">
        <v>6</v>
      </c>
      <c r="G49089" t="s">
        <v>56422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 s="2">
        <v>42685</v>
      </c>
      <c r="C49090" s="2">
        <v>42692</v>
      </c>
      <c r="D49090">
        <v>19844</v>
      </c>
      <c r="E49090">
        <v>1</v>
      </c>
      <c r="F49090">
        <v>6</v>
      </c>
      <c r="G49090" t="s">
        <v>56422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 s="2">
        <v>42685</v>
      </c>
      <c r="C49091" s="2">
        <v>42692</v>
      </c>
      <c r="D49091">
        <v>19844</v>
      </c>
      <c r="E49091">
        <v>1</v>
      </c>
      <c r="F49091">
        <v>6</v>
      </c>
      <c r="G49091" t="s">
        <v>56422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 s="2">
        <v>42685</v>
      </c>
      <c r="C49092" s="2">
        <v>42692</v>
      </c>
      <c r="D49092">
        <v>19844</v>
      </c>
      <c r="E49092">
        <v>1</v>
      </c>
      <c r="F49092">
        <v>6</v>
      </c>
      <c r="G49092" t="s">
        <v>56422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 s="2">
        <v>42685</v>
      </c>
      <c r="C49093" s="2">
        <v>42692</v>
      </c>
      <c r="D49093">
        <v>19844</v>
      </c>
      <c r="E49093">
        <v>1</v>
      </c>
      <c r="F49093">
        <v>6</v>
      </c>
      <c r="G49093" t="s">
        <v>56422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 s="2">
        <v>42685</v>
      </c>
      <c r="C49094" s="2">
        <v>42692</v>
      </c>
      <c r="D49094">
        <v>18232</v>
      </c>
      <c r="E49094">
        <v>1</v>
      </c>
      <c r="F49094">
        <v>4</v>
      </c>
      <c r="G49094" t="s">
        <v>56423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 s="2">
        <v>42685</v>
      </c>
      <c r="C49095" s="2">
        <v>42692</v>
      </c>
      <c r="D49095">
        <v>18232</v>
      </c>
      <c r="E49095">
        <v>1</v>
      </c>
      <c r="F49095">
        <v>4</v>
      </c>
      <c r="G49095" t="s">
        <v>56423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 s="2">
        <v>42685</v>
      </c>
      <c r="C49096" s="2">
        <v>42692</v>
      </c>
      <c r="D49096">
        <v>18232</v>
      </c>
      <c r="E49096">
        <v>1</v>
      </c>
      <c r="F49096">
        <v>4</v>
      </c>
      <c r="G49096" t="s">
        <v>56423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 s="2">
        <v>42685</v>
      </c>
      <c r="C49097" s="2">
        <v>42692</v>
      </c>
      <c r="D49097">
        <v>18232</v>
      </c>
      <c r="E49097">
        <v>1</v>
      </c>
      <c r="F49097">
        <v>4</v>
      </c>
      <c r="G49097" t="s">
        <v>56423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 s="2">
        <v>42685</v>
      </c>
      <c r="C49098" s="2">
        <v>42692</v>
      </c>
      <c r="D49098">
        <v>17009</v>
      </c>
      <c r="E49098">
        <v>1</v>
      </c>
      <c r="F49098">
        <v>4</v>
      </c>
      <c r="G49098" t="s">
        <v>56424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 s="2">
        <v>42685</v>
      </c>
      <c r="C49099" s="2">
        <v>42692</v>
      </c>
      <c r="D49099">
        <v>17009</v>
      </c>
      <c r="E49099">
        <v>1</v>
      </c>
      <c r="F49099">
        <v>4</v>
      </c>
      <c r="G49099" t="s">
        <v>56424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 s="2">
        <v>42685</v>
      </c>
      <c r="C49100" s="2">
        <v>42692</v>
      </c>
      <c r="D49100">
        <v>17009</v>
      </c>
      <c r="E49100">
        <v>1</v>
      </c>
      <c r="F49100">
        <v>4</v>
      </c>
      <c r="G49100" t="s">
        <v>56424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 s="2">
        <v>42685</v>
      </c>
      <c r="C49101" s="2">
        <v>42692</v>
      </c>
      <c r="D49101">
        <v>13212</v>
      </c>
      <c r="E49101">
        <v>1</v>
      </c>
      <c r="F49101">
        <v>4</v>
      </c>
      <c r="G49101" t="s">
        <v>56425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 s="2">
        <v>42685</v>
      </c>
      <c r="C49102" s="2">
        <v>42692</v>
      </c>
      <c r="D49102">
        <v>13212</v>
      </c>
      <c r="E49102">
        <v>1</v>
      </c>
      <c r="F49102">
        <v>4</v>
      </c>
      <c r="G49102" t="s">
        <v>56425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 s="2">
        <v>42685</v>
      </c>
      <c r="C49103" s="2">
        <v>42692</v>
      </c>
      <c r="D49103">
        <v>13212</v>
      </c>
      <c r="E49103">
        <v>1</v>
      </c>
      <c r="F49103">
        <v>4</v>
      </c>
      <c r="G49103" t="s">
        <v>56425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 s="2">
        <v>42685</v>
      </c>
      <c r="C49104" s="2">
        <v>42692</v>
      </c>
      <c r="D49104">
        <v>13361</v>
      </c>
      <c r="E49104">
        <v>1</v>
      </c>
      <c r="F49104">
        <v>1</v>
      </c>
      <c r="G49104" t="s">
        <v>56426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 s="2">
        <v>42685</v>
      </c>
      <c r="C49105" s="2">
        <v>42692</v>
      </c>
      <c r="D49105">
        <v>13361</v>
      </c>
      <c r="E49105">
        <v>1</v>
      </c>
      <c r="F49105">
        <v>1</v>
      </c>
      <c r="G49105" t="s">
        <v>56426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 s="2">
        <v>42685</v>
      </c>
      <c r="C49106" s="2">
        <v>42692</v>
      </c>
      <c r="D49106">
        <v>13214</v>
      </c>
      <c r="E49106">
        <v>1</v>
      </c>
      <c r="F49106">
        <v>1</v>
      </c>
      <c r="G49106" t="s">
        <v>56427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 s="2">
        <v>42685</v>
      </c>
      <c r="C49107" s="2">
        <v>42692</v>
      </c>
      <c r="D49107">
        <v>21987</v>
      </c>
      <c r="E49107">
        <v>1</v>
      </c>
      <c r="F49107">
        <v>9</v>
      </c>
      <c r="G49107" t="s">
        <v>56428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 s="2">
        <v>42685</v>
      </c>
      <c r="C49108" s="2">
        <v>42692</v>
      </c>
      <c r="D49108">
        <v>21987</v>
      </c>
      <c r="E49108">
        <v>1</v>
      </c>
      <c r="F49108">
        <v>9</v>
      </c>
      <c r="G49108" t="s">
        <v>56428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 s="2">
        <v>42685</v>
      </c>
      <c r="C49109" s="2">
        <v>42692</v>
      </c>
      <c r="D49109">
        <v>21987</v>
      </c>
      <c r="E49109">
        <v>1</v>
      </c>
      <c r="F49109">
        <v>9</v>
      </c>
      <c r="G49109" t="s">
        <v>56428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 s="2">
        <v>42685</v>
      </c>
      <c r="C49110" s="2">
        <v>42692</v>
      </c>
      <c r="D49110">
        <v>22181</v>
      </c>
      <c r="E49110">
        <v>1</v>
      </c>
      <c r="F49110">
        <v>9</v>
      </c>
      <c r="G49110" t="s">
        <v>56429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 s="2">
        <v>42685</v>
      </c>
      <c r="C49111" s="2">
        <v>42692</v>
      </c>
      <c r="D49111">
        <v>22181</v>
      </c>
      <c r="E49111">
        <v>1</v>
      </c>
      <c r="F49111">
        <v>9</v>
      </c>
      <c r="G49111" t="s">
        <v>56429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 s="2">
        <v>42685</v>
      </c>
      <c r="C49112" s="2">
        <v>42692</v>
      </c>
      <c r="D49112">
        <v>22181</v>
      </c>
      <c r="E49112">
        <v>1</v>
      </c>
      <c r="F49112">
        <v>9</v>
      </c>
      <c r="G49112" t="s">
        <v>56429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 s="2">
        <v>42685</v>
      </c>
      <c r="C49113" s="2">
        <v>42692</v>
      </c>
      <c r="D49113">
        <v>22181</v>
      </c>
      <c r="E49113">
        <v>1</v>
      </c>
      <c r="F49113">
        <v>9</v>
      </c>
      <c r="G49113" t="s">
        <v>56429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 s="2">
        <v>42685</v>
      </c>
      <c r="C49114" s="2">
        <v>42692</v>
      </c>
      <c r="D49114">
        <v>15646</v>
      </c>
      <c r="E49114">
        <v>1</v>
      </c>
      <c r="F49114">
        <v>9</v>
      </c>
      <c r="G49114" t="s">
        <v>56430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 s="2">
        <v>42685</v>
      </c>
      <c r="C49115" s="2">
        <v>42692</v>
      </c>
      <c r="D49115">
        <v>15646</v>
      </c>
      <c r="E49115">
        <v>1</v>
      </c>
      <c r="F49115">
        <v>9</v>
      </c>
      <c r="G49115" t="s">
        <v>56430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 s="2">
        <v>42685</v>
      </c>
      <c r="C49116" s="2">
        <v>42692</v>
      </c>
      <c r="D49116">
        <v>12589</v>
      </c>
      <c r="E49116">
        <v>1</v>
      </c>
      <c r="F49116">
        <v>9</v>
      </c>
      <c r="G49116" t="s">
        <v>56431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 s="2">
        <v>42685</v>
      </c>
      <c r="C49117" s="2">
        <v>42692</v>
      </c>
      <c r="D49117">
        <v>12589</v>
      </c>
      <c r="E49117">
        <v>1</v>
      </c>
      <c r="F49117">
        <v>9</v>
      </c>
      <c r="G49117" t="s">
        <v>56431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 s="2">
        <v>42685</v>
      </c>
      <c r="C49118" s="2">
        <v>42692</v>
      </c>
      <c r="D49118">
        <v>12589</v>
      </c>
      <c r="E49118">
        <v>1</v>
      </c>
      <c r="F49118">
        <v>9</v>
      </c>
      <c r="G49118" t="s">
        <v>56431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 s="2">
        <v>42685</v>
      </c>
      <c r="C49119" s="2">
        <v>42692</v>
      </c>
      <c r="D49119">
        <v>15755</v>
      </c>
      <c r="E49119">
        <v>1</v>
      </c>
      <c r="F49119">
        <v>9</v>
      </c>
      <c r="G49119" t="s">
        <v>56432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 s="2">
        <v>42685</v>
      </c>
      <c r="C49120" s="2">
        <v>42692</v>
      </c>
      <c r="D49120">
        <v>15755</v>
      </c>
      <c r="E49120">
        <v>1</v>
      </c>
      <c r="F49120">
        <v>9</v>
      </c>
      <c r="G49120" t="s">
        <v>56432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 s="2">
        <v>42685</v>
      </c>
      <c r="C49121" s="2">
        <v>42692</v>
      </c>
      <c r="D49121">
        <v>15717</v>
      </c>
      <c r="E49121">
        <v>1</v>
      </c>
      <c r="F49121">
        <v>9</v>
      </c>
      <c r="G49121" t="s">
        <v>56433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 s="2">
        <v>42685</v>
      </c>
      <c r="C49122" s="2">
        <v>42692</v>
      </c>
      <c r="D49122">
        <v>15717</v>
      </c>
      <c r="E49122">
        <v>1</v>
      </c>
      <c r="F49122">
        <v>9</v>
      </c>
      <c r="G49122" t="s">
        <v>56433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 s="2">
        <v>42685</v>
      </c>
      <c r="C49123" s="2">
        <v>42692</v>
      </c>
      <c r="D49123">
        <v>15717</v>
      </c>
      <c r="E49123">
        <v>1</v>
      </c>
      <c r="F49123">
        <v>9</v>
      </c>
      <c r="G49123" t="s">
        <v>56433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 s="2">
        <v>42685</v>
      </c>
      <c r="C49124" s="2">
        <v>42692</v>
      </c>
      <c r="D49124">
        <v>15717</v>
      </c>
      <c r="E49124">
        <v>1</v>
      </c>
      <c r="F49124">
        <v>9</v>
      </c>
      <c r="G49124" t="s">
        <v>56433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 s="2">
        <v>42685</v>
      </c>
      <c r="C49125" s="2">
        <v>42692</v>
      </c>
      <c r="D49125">
        <v>11083</v>
      </c>
      <c r="E49125">
        <v>2</v>
      </c>
      <c r="F49125">
        <v>4</v>
      </c>
      <c r="G49125" t="s">
        <v>56434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 s="2">
        <v>42685</v>
      </c>
      <c r="C49126" s="2">
        <v>42692</v>
      </c>
      <c r="D49126">
        <v>26238</v>
      </c>
      <c r="E49126">
        <v>1</v>
      </c>
      <c r="F49126">
        <v>4</v>
      </c>
      <c r="G49126" t="s">
        <v>56435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 s="2">
        <v>42685</v>
      </c>
      <c r="C49127" s="2">
        <v>42692</v>
      </c>
      <c r="D49127">
        <v>26238</v>
      </c>
      <c r="E49127">
        <v>1</v>
      </c>
      <c r="F49127">
        <v>4</v>
      </c>
      <c r="G49127" t="s">
        <v>56435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 s="2">
        <v>42685</v>
      </c>
      <c r="C49128" s="2">
        <v>42692</v>
      </c>
      <c r="D49128">
        <v>27615</v>
      </c>
      <c r="E49128">
        <v>1</v>
      </c>
      <c r="F49128">
        <v>4</v>
      </c>
      <c r="G49128" t="s">
        <v>56436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 s="2">
        <v>42685</v>
      </c>
      <c r="C49129" s="2">
        <v>42692</v>
      </c>
      <c r="D49129">
        <v>27615</v>
      </c>
      <c r="E49129">
        <v>1</v>
      </c>
      <c r="F49129">
        <v>4</v>
      </c>
      <c r="G49129" t="s">
        <v>56436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 s="2">
        <v>42685</v>
      </c>
      <c r="C49130" s="2">
        <v>42692</v>
      </c>
      <c r="D49130">
        <v>27615</v>
      </c>
      <c r="E49130">
        <v>1</v>
      </c>
      <c r="F49130">
        <v>4</v>
      </c>
      <c r="G49130" t="s">
        <v>56436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 s="2">
        <v>42685</v>
      </c>
      <c r="C49131" s="2">
        <v>42692</v>
      </c>
      <c r="D49131">
        <v>27615</v>
      </c>
      <c r="E49131">
        <v>1</v>
      </c>
      <c r="F49131">
        <v>4</v>
      </c>
      <c r="G49131" t="s">
        <v>56436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 s="2">
        <v>42685</v>
      </c>
      <c r="C49132" s="2">
        <v>42692</v>
      </c>
      <c r="D49132">
        <v>27570</v>
      </c>
      <c r="E49132">
        <v>1</v>
      </c>
      <c r="F49132">
        <v>1</v>
      </c>
      <c r="G49132" t="s">
        <v>56437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 s="2">
        <v>42685</v>
      </c>
      <c r="C49133" s="2">
        <v>42692</v>
      </c>
      <c r="D49133">
        <v>27570</v>
      </c>
      <c r="E49133">
        <v>1</v>
      </c>
      <c r="F49133">
        <v>1</v>
      </c>
      <c r="G49133" t="s">
        <v>56437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 s="2">
        <v>42685</v>
      </c>
      <c r="C49134" s="2">
        <v>42692</v>
      </c>
      <c r="D49134">
        <v>27570</v>
      </c>
      <c r="E49134">
        <v>1</v>
      </c>
      <c r="F49134">
        <v>1</v>
      </c>
      <c r="G49134" t="s">
        <v>56437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 s="2">
        <v>42685</v>
      </c>
      <c r="C49135" s="2">
        <v>42692</v>
      </c>
      <c r="D49135">
        <v>20350</v>
      </c>
      <c r="E49135">
        <v>1</v>
      </c>
      <c r="F49135">
        <v>6</v>
      </c>
      <c r="G49135" t="s">
        <v>56438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 s="2">
        <v>42685</v>
      </c>
      <c r="C49136" s="2">
        <v>42692</v>
      </c>
      <c r="D49136">
        <v>20350</v>
      </c>
      <c r="E49136">
        <v>1</v>
      </c>
      <c r="F49136">
        <v>6</v>
      </c>
      <c r="G49136" t="s">
        <v>56438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 s="2">
        <v>42685</v>
      </c>
      <c r="C49137" s="2">
        <v>42692</v>
      </c>
      <c r="D49137">
        <v>20373</v>
      </c>
      <c r="E49137">
        <v>1</v>
      </c>
      <c r="F49137">
        <v>6</v>
      </c>
      <c r="G49137" t="s">
        <v>56439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 s="2">
        <v>42685</v>
      </c>
      <c r="C49138" s="2">
        <v>42692</v>
      </c>
      <c r="D49138">
        <v>20373</v>
      </c>
      <c r="E49138">
        <v>1</v>
      </c>
      <c r="F49138">
        <v>6</v>
      </c>
      <c r="G49138" t="s">
        <v>56439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 s="2">
        <v>42685</v>
      </c>
      <c r="C49139" s="2">
        <v>42692</v>
      </c>
      <c r="D49139">
        <v>21029</v>
      </c>
      <c r="E49139">
        <v>1</v>
      </c>
      <c r="F49139">
        <v>8</v>
      </c>
      <c r="G49139" t="s">
        <v>56440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 s="2">
        <v>42685</v>
      </c>
      <c r="C49140" s="2">
        <v>42692</v>
      </c>
      <c r="D49140">
        <v>21029</v>
      </c>
      <c r="E49140">
        <v>1</v>
      </c>
      <c r="F49140">
        <v>8</v>
      </c>
      <c r="G49140" t="s">
        <v>56440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 s="2">
        <v>42685</v>
      </c>
      <c r="C49141" s="2">
        <v>42692</v>
      </c>
      <c r="D49141">
        <v>21029</v>
      </c>
      <c r="E49141">
        <v>1</v>
      </c>
      <c r="F49141">
        <v>8</v>
      </c>
      <c r="G49141" t="s">
        <v>56440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 s="2">
        <v>42685</v>
      </c>
      <c r="C49142" s="2">
        <v>42692</v>
      </c>
      <c r="D49142">
        <v>21029</v>
      </c>
      <c r="E49142">
        <v>1</v>
      </c>
      <c r="F49142">
        <v>8</v>
      </c>
      <c r="G49142" t="s">
        <v>56440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 s="2">
        <v>42685</v>
      </c>
      <c r="C49143" s="2">
        <v>42692</v>
      </c>
      <c r="D49143">
        <v>28562</v>
      </c>
      <c r="E49143">
        <v>1</v>
      </c>
      <c r="F49143">
        <v>7</v>
      </c>
      <c r="G49143" t="s">
        <v>56441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 s="2">
        <v>42685</v>
      </c>
      <c r="C49144" s="2">
        <v>42692</v>
      </c>
      <c r="D49144">
        <v>28562</v>
      </c>
      <c r="E49144">
        <v>1</v>
      </c>
      <c r="F49144">
        <v>7</v>
      </c>
      <c r="G49144" t="s">
        <v>56441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 s="2">
        <v>42685</v>
      </c>
      <c r="C49145" s="2">
        <v>42692</v>
      </c>
      <c r="D49145">
        <v>28562</v>
      </c>
      <c r="E49145">
        <v>2</v>
      </c>
      <c r="F49145">
        <v>7</v>
      </c>
      <c r="G49145" t="s">
        <v>56441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 s="2">
        <v>42685</v>
      </c>
      <c r="C49146" s="2">
        <v>42692</v>
      </c>
      <c r="D49146">
        <v>20884</v>
      </c>
      <c r="E49146">
        <v>1</v>
      </c>
      <c r="F49146">
        <v>7</v>
      </c>
      <c r="G49146" t="s">
        <v>56442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 s="2">
        <v>42685</v>
      </c>
      <c r="C49147" s="2">
        <v>42692</v>
      </c>
      <c r="D49147">
        <v>20884</v>
      </c>
      <c r="E49147">
        <v>1</v>
      </c>
      <c r="F49147">
        <v>7</v>
      </c>
      <c r="G49147" t="s">
        <v>56442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 s="2">
        <v>42685</v>
      </c>
      <c r="C49148" s="2">
        <v>42692</v>
      </c>
      <c r="D49148">
        <v>20884</v>
      </c>
      <c r="E49148">
        <v>1</v>
      </c>
      <c r="F49148">
        <v>7</v>
      </c>
      <c r="G49148" t="s">
        <v>56442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 s="2">
        <v>42685</v>
      </c>
      <c r="C49149" s="2">
        <v>42692</v>
      </c>
      <c r="D49149">
        <v>20884</v>
      </c>
      <c r="E49149">
        <v>1</v>
      </c>
      <c r="F49149">
        <v>7</v>
      </c>
      <c r="G49149" t="s">
        <v>56442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 s="2">
        <v>42685</v>
      </c>
      <c r="C49150" s="2">
        <v>42692</v>
      </c>
      <c r="D49150">
        <v>23990</v>
      </c>
      <c r="E49150">
        <v>1</v>
      </c>
      <c r="F49150">
        <v>7</v>
      </c>
      <c r="G49150" t="s">
        <v>56443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 s="2">
        <v>42685</v>
      </c>
      <c r="C49151" s="2">
        <v>42692</v>
      </c>
      <c r="D49151">
        <v>23990</v>
      </c>
      <c r="E49151">
        <v>1</v>
      </c>
      <c r="F49151">
        <v>7</v>
      </c>
      <c r="G49151" t="s">
        <v>56443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 s="2">
        <v>42685</v>
      </c>
      <c r="C49152" s="2">
        <v>42692</v>
      </c>
      <c r="D49152">
        <v>27185</v>
      </c>
      <c r="E49152">
        <v>1</v>
      </c>
      <c r="F49152">
        <v>10</v>
      </c>
      <c r="G49152" t="s">
        <v>56444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 s="2">
        <v>42685</v>
      </c>
      <c r="C49153" s="2">
        <v>42692</v>
      </c>
      <c r="D49153">
        <v>27185</v>
      </c>
      <c r="E49153">
        <v>1</v>
      </c>
      <c r="F49153">
        <v>10</v>
      </c>
      <c r="G49153" t="s">
        <v>56444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 s="2">
        <v>42685</v>
      </c>
      <c r="C49154" s="2">
        <v>42692</v>
      </c>
      <c r="D49154">
        <v>27185</v>
      </c>
      <c r="E49154">
        <v>1</v>
      </c>
      <c r="F49154">
        <v>10</v>
      </c>
      <c r="G49154" t="s">
        <v>56444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 s="2">
        <v>42685</v>
      </c>
      <c r="C49155" s="2">
        <v>42692</v>
      </c>
      <c r="D49155">
        <v>27185</v>
      </c>
      <c r="E49155">
        <v>1</v>
      </c>
      <c r="F49155">
        <v>10</v>
      </c>
      <c r="G49155" t="s">
        <v>56444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 s="2">
        <v>42685</v>
      </c>
      <c r="C49156" s="2">
        <v>42692</v>
      </c>
      <c r="D49156">
        <v>11032</v>
      </c>
      <c r="E49156">
        <v>1</v>
      </c>
      <c r="F49156">
        <v>9</v>
      </c>
      <c r="G49156" t="s">
        <v>56445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 s="2">
        <v>42685</v>
      </c>
      <c r="C49157" s="2">
        <v>42692</v>
      </c>
      <c r="D49157">
        <v>11032</v>
      </c>
      <c r="E49157">
        <v>1</v>
      </c>
      <c r="F49157">
        <v>9</v>
      </c>
      <c r="G49157" t="s">
        <v>56445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 s="2">
        <v>42685</v>
      </c>
      <c r="C49158" s="2">
        <v>42692</v>
      </c>
      <c r="D49158">
        <v>11044</v>
      </c>
      <c r="E49158">
        <v>1</v>
      </c>
      <c r="F49158">
        <v>9</v>
      </c>
      <c r="G49158" t="s">
        <v>56446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 s="2">
        <v>42685</v>
      </c>
      <c r="C49159" s="2">
        <v>42692</v>
      </c>
      <c r="D49159">
        <v>11044</v>
      </c>
      <c r="E49159">
        <v>1</v>
      </c>
      <c r="F49159">
        <v>9</v>
      </c>
      <c r="G49159" t="s">
        <v>56446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 s="2">
        <v>42685</v>
      </c>
      <c r="C49160" s="2">
        <v>42692</v>
      </c>
      <c r="D49160">
        <v>11044</v>
      </c>
      <c r="E49160">
        <v>1</v>
      </c>
      <c r="F49160">
        <v>9</v>
      </c>
      <c r="G49160" t="s">
        <v>56446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 s="2">
        <v>42685</v>
      </c>
      <c r="C49161" s="2">
        <v>42692</v>
      </c>
      <c r="D49161">
        <v>11044</v>
      </c>
      <c r="E49161">
        <v>1</v>
      </c>
      <c r="F49161">
        <v>9</v>
      </c>
      <c r="G49161" t="s">
        <v>56446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 s="2">
        <v>42685</v>
      </c>
      <c r="C49162" s="2">
        <v>42692</v>
      </c>
      <c r="D49162">
        <v>25713</v>
      </c>
      <c r="E49162">
        <v>1</v>
      </c>
      <c r="F49162">
        <v>9</v>
      </c>
      <c r="G49162" t="s">
        <v>56447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 s="2">
        <v>42685</v>
      </c>
      <c r="C49163" s="2">
        <v>42692</v>
      </c>
      <c r="D49163">
        <v>25713</v>
      </c>
      <c r="E49163">
        <v>1</v>
      </c>
      <c r="F49163">
        <v>9</v>
      </c>
      <c r="G49163" t="s">
        <v>56447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 s="2">
        <v>42685</v>
      </c>
      <c r="C49164" s="2">
        <v>42692</v>
      </c>
      <c r="D49164">
        <v>25713</v>
      </c>
      <c r="E49164">
        <v>1</v>
      </c>
      <c r="F49164">
        <v>9</v>
      </c>
      <c r="G49164" t="s">
        <v>56447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 s="2">
        <v>42685</v>
      </c>
      <c r="C49165" s="2">
        <v>42692</v>
      </c>
      <c r="D49165">
        <v>25713</v>
      </c>
      <c r="E49165">
        <v>1</v>
      </c>
      <c r="F49165">
        <v>9</v>
      </c>
      <c r="G49165" t="s">
        <v>56447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 s="2">
        <v>42686</v>
      </c>
      <c r="C49166" s="2">
        <v>42693</v>
      </c>
      <c r="D49166">
        <v>21956</v>
      </c>
      <c r="E49166">
        <v>1</v>
      </c>
      <c r="F49166">
        <v>9</v>
      </c>
      <c r="G49166" t="s">
        <v>56448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 s="2">
        <v>42686</v>
      </c>
      <c r="C49167" s="2">
        <v>42693</v>
      </c>
      <c r="D49167">
        <v>21956</v>
      </c>
      <c r="E49167">
        <v>1</v>
      </c>
      <c r="F49167">
        <v>9</v>
      </c>
      <c r="G49167" t="s">
        <v>56448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 s="2">
        <v>42686</v>
      </c>
      <c r="C49168" s="2">
        <v>42693</v>
      </c>
      <c r="D49168">
        <v>21959</v>
      </c>
      <c r="E49168">
        <v>1</v>
      </c>
      <c r="F49168">
        <v>9</v>
      </c>
      <c r="G49168" t="s">
        <v>56449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 s="2">
        <v>42686</v>
      </c>
      <c r="C49169" s="2">
        <v>42693</v>
      </c>
      <c r="D49169">
        <v>21959</v>
      </c>
      <c r="E49169">
        <v>1</v>
      </c>
      <c r="F49169">
        <v>9</v>
      </c>
      <c r="G49169" t="s">
        <v>56449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 s="2">
        <v>42686</v>
      </c>
      <c r="C49170" s="2">
        <v>42693</v>
      </c>
      <c r="D49170">
        <v>21959</v>
      </c>
      <c r="E49170">
        <v>1</v>
      </c>
      <c r="F49170">
        <v>9</v>
      </c>
      <c r="G49170" t="s">
        <v>56449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 s="2">
        <v>42686</v>
      </c>
      <c r="C49171" s="2">
        <v>42693</v>
      </c>
      <c r="D49171">
        <v>21959</v>
      </c>
      <c r="E49171">
        <v>1</v>
      </c>
      <c r="F49171">
        <v>9</v>
      </c>
      <c r="G49171" t="s">
        <v>56449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 s="2">
        <v>42686</v>
      </c>
      <c r="C49172" s="2">
        <v>42693</v>
      </c>
      <c r="D49172">
        <v>12049</v>
      </c>
      <c r="E49172">
        <v>1</v>
      </c>
      <c r="F49172">
        <v>4</v>
      </c>
      <c r="G49172" t="s">
        <v>56450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 s="2">
        <v>42686</v>
      </c>
      <c r="C49173" s="2">
        <v>42693</v>
      </c>
      <c r="D49173">
        <v>12049</v>
      </c>
      <c r="E49173">
        <v>1</v>
      </c>
      <c r="F49173">
        <v>4</v>
      </c>
      <c r="G49173" t="s">
        <v>56450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 s="2">
        <v>42686</v>
      </c>
      <c r="C49174" s="2">
        <v>42693</v>
      </c>
      <c r="D49174">
        <v>16682</v>
      </c>
      <c r="E49174">
        <v>1</v>
      </c>
      <c r="F49174">
        <v>9</v>
      </c>
      <c r="G49174" t="s">
        <v>56451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 s="2">
        <v>42686</v>
      </c>
      <c r="C49175" s="2">
        <v>42693</v>
      </c>
      <c r="D49175">
        <v>17905</v>
      </c>
      <c r="E49175">
        <v>1</v>
      </c>
      <c r="F49175">
        <v>9</v>
      </c>
      <c r="G49175" t="s">
        <v>56452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 s="2">
        <v>42686</v>
      </c>
      <c r="C49176" s="2">
        <v>42693</v>
      </c>
      <c r="D49176">
        <v>17905</v>
      </c>
      <c r="E49176">
        <v>1</v>
      </c>
      <c r="F49176">
        <v>9</v>
      </c>
      <c r="G49176" t="s">
        <v>56452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 s="2">
        <v>42686</v>
      </c>
      <c r="C49177" s="2">
        <v>42693</v>
      </c>
      <c r="D49177">
        <v>25246</v>
      </c>
      <c r="E49177">
        <v>1</v>
      </c>
      <c r="F49177">
        <v>9</v>
      </c>
      <c r="G49177" t="s">
        <v>56453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 s="2">
        <v>42686</v>
      </c>
      <c r="C49178" s="2">
        <v>42693</v>
      </c>
      <c r="D49178">
        <v>25246</v>
      </c>
      <c r="E49178">
        <v>1</v>
      </c>
      <c r="F49178">
        <v>9</v>
      </c>
      <c r="G49178" t="s">
        <v>56453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 s="2">
        <v>42686</v>
      </c>
      <c r="C49179" s="2">
        <v>42693</v>
      </c>
      <c r="D49179">
        <v>25246</v>
      </c>
      <c r="E49179">
        <v>1</v>
      </c>
      <c r="F49179">
        <v>9</v>
      </c>
      <c r="G49179" t="s">
        <v>56453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 s="2">
        <v>42686</v>
      </c>
      <c r="C49180" s="2">
        <v>42693</v>
      </c>
      <c r="D49180">
        <v>13124</v>
      </c>
      <c r="E49180">
        <v>1</v>
      </c>
      <c r="F49180">
        <v>9</v>
      </c>
      <c r="G49180" t="s">
        <v>56454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 s="2">
        <v>42686</v>
      </c>
      <c r="C49181" s="2">
        <v>42693</v>
      </c>
      <c r="D49181">
        <v>13124</v>
      </c>
      <c r="E49181">
        <v>1</v>
      </c>
      <c r="F49181">
        <v>9</v>
      </c>
      <c r="G49181" t="s">
        <v>56454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 s="2">
        <v>42686</v>
      </c>
      <c r="C49182" s="2">
        <v>42693</v>
      </c>
      <c r="D49182">
        <v>14686</v>
      </c>
      <c r="E49182">
        <v>1</v>
      </c>
      <c r="F49182">
        <v>9</v>
      </c>
      <c r="G49182" t="s">
        <v>56455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 s="2">
        <v>42686</v>
      </c>
      <c r="C49183" s="2">
        <v>42693</v>
      </c>
      <c r="D49183">
        <v>14686</v>
      </c>
      <c r="E49183">
        <v>1</v>
      </c>
      <c r="F49183">
        <v>9</v>
      </c>
      <c r="G49183" t="s">
        <v>56455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 s="2">
        <v>42686</v>
      </c>
      <c r="C49184" s="2">
        <v>42693</v>
      </c>
      <c r="D49184">
        <v>14824</v>
      </c>
      <c r="E49184">
        <v>1</v>
      </c>
      <c r="F49184">
        <v>8</v>
      </c>
      <c r="G49184" t="s">
        <v>56456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 s="2">
        <v>42686</v>
      </c>
      <c r="C49185" s="2">
        <v>42693</v>
      </c>
      <c r="D49185">
        <v>14824</v>
      </c>
      <c r="E49185">
        <v>1</v>
      </c>
      <c r="F49185">
        <v>8</v>
      </c>
      <c r="G49185" t="s">
        <v>56456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 s="2">
        <v>42686</v>
      </c>
      <c r="C49186" s="2">
        <v>42693</v>
      </c>
      <c r="D49186">
        <v>14824</v>
      </c>
      <c r="E49186">
        <v>1</v>
      </c>
      <c r="F49186">
        <v>8</v>
      </c>
      <c r="G49186" t="s">
        <v>56456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 s="2">
        <v>42686</v>
      </c>
      <c r="C49187" s="2">
        <v>42693</v>
      </c>
      <c r="D49187">
        <v>22509</v>
      </c>
      <c r="E49187">
        <v>1</v>
      </c>
      <c r="F49187">
        <v>8</v>
      </c>
      <c r="G49187" t="s">
        <v>56457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 s="2">
        <v>42686</v>
      </c>
      <c r="C49188" s="2">
        <v>42693</v>
      </c>
      <c r="D49188">
        <v>22509</v>
      </c>
      <c r="E49188">
        <v>1</v>
      </c>
      <c r="F49188">
        <v>8</v>
      </c>
      <c r="G49188" t="s">
        <v>56457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 s="2">
        <v>42686</v>
      </c>
      <c r="C49189" s="2">
        <v>42693</v>
      </c>
      <c r="D49189">
        <v>22509</v>
      </c>
      <c r="E49189">
        <v>1</v>
      </c>
      <c r="F49189">
        <v>8</v>
      </c>
      <c r="G49189" t="s">
        <v>56457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 s="2">
        <v>42686</v>
      </c>
      <c r="C49190" s="2">
        <v>42693</v>
      </c>
      <c r="D49190">
        <v>14937</v>
      </c>
      <c r="E49190">
        <v>1</v>
      </c>
      <c r="F49190">
        <v>10</v>
      </c>
      <c r="G49190" t="s">
        <v>56458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 s="2">
        <v>42686</v>
      </c>
      <c r="C49191" s="2">
        <v>42693</v>
      </c>
      <c r="D49191">
        <v>14937</v>
      </c>
      <c r="E49191">
        <v>1</v>
      </c>
      <c r="F49191">
        <v>10</v>
      </c>
      <c r="G49191" t="s">
        <v>56458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 s="2">
        <v>42686</v>
      </c>
      <c r="C49192" s="2">
        <v>42693</v>
      </c>
      <c r="D49192">
        <v>19196</v>
      </c>
      <c r="E49192">
        <v>1</v>
      </c>
      <c r="F49192">
        <v>8</v>
      </c>
      <c r="G49192" t="s">
        <v>56459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 s="2">
        <v>42686</v>
      </c>
      <c r="C49193" s="2">
        <v>42693</v>
      </c>
      <c r="D49193">
        <v>19196</v>
      </c>
      <c r="E49193">
        <v>1</v>
      </c>
      <c r="F49193">
        <v>8</v>
      </c>
      <c r="G49193" t="s">
        <v>56459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 s="2">
        <v>42686</v>
      </c>
      <c r="C49194" s="2">
        <v>42693</v>
      </c>
      <c r="D49194">
        <v>19196</v>
      </c>
      <c r="E49194">
        <v>1</v>
      </c>
      <c r="F49194">
        <v>8</v>
      </c>
      <c r="G49194" t="s">
        <v>56459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 s="2">
        <v>42686</v>
      </c>
      <c r="C49195" s="2">
        <v>42693</v>
      </c>
      <c r="D49195">
        <v>11746</v>
      </c>
      <c r="E49195">
        <v>1</v>
      </c>
      <c r="F49195">
        <v>1</v>
      </c>
      <c r="G49195" t="s">
        <v>56460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 s="2">
        <v>42686</v>
      </c>
      <c r="C49196" s="2">
        <v>42693</v>
      </c>
      <c r="D49196">
        <v>27038</v>
      </c>
      <c r="E49196">
        <v>1</v>
      </c>
      <c r="F49196">
        <v>4</v>
      </c>
      <c r="G49196" t="s">
        <v>56461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 s="2">
        <v>42686</v>
      </c>
      <c r="C49197" s="2">
        <v>42693</v>
      </c>
      <c r="D49197">
        <v>27038</v>
      </c>
      <c r="E49197">
        <v>2</v>
      </c>
      <c r="F49197">
        <v>4</v>
      </c>
      <c r="G49197" t="s">
        <v>56461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 s="2">
        <v>42686</v>
      </c>
      <c r="C49198" s="2">
        <v>42693</v>
      </c>
      <c r="D49198">
        <v>27732</v>
      </c>
      <c r="E49198">
        <v>1</v>
      </c>
      <c r="F49198">
        <v>1</v>
      </c>
      <c r="G49198" t="s">
        <v>56462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 s="2">
        <v>42686</v>
      </c>
      <c r="C49199" s="2">
        <v>42693</v>
      </c>
      <c r="D49199">
        <v>27732</v>
      </c>
      <c r="E49199">
        <v>1</v>
      </c>
      <c r="F49199">
        <v>1</v>
      </c>
      <c r="G49199" t="s">
        <v>56462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 s="2">
        <v>42686</v>
      </c>
      <c r="C49200" s="2">
        <v>42693</v>
      </c>
      <c r="D49200">
        <v>27236</v>
      </c>
      <c r="E49200">
        <v>1</v>
      </c>
      <c r="F49200">
        <v>1</v>
      </c>
      <c r="G49200" t="s">
        <v>56463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 s="2">
        <v>42686</v>
      </c>
      <c r="C49201" s="2">
        <v>42693</v>
      </c>
      <c r="D49201">
        <v>27236</v>
      </c>
      <c r="E49201">
        <v>1</v>
      </c>
      <c r="F49201">
        <v>1</v>
      </c>
      <c r="G49201" t="s">
        <v>56463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 s="2">
        <v>42686</v>
      </c>
      <c r="C49202" s="2">
        <v>42693</v>
      </c>
      <c r="D49202">
        <v>26239</v>
      </c>
      <c r="E49202">
        <v>1</v>
      </c>
      <c r="F49202">
        <v>1</v>
      </c>
      <c r="G49202" t="s">
        <v>56464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 s="2">
        <v>42686</v>
      </c>
      <c r="C49203" s="2">
        <v>42693</v>
      </c>
      <c r="D49203">
        <v>26239</v>
      </c>
      <c r="E49203">
        <v>1</v>
      </c>
      <c r="F49203">
        <v>1</v>
      </c>
      <c r="G49203" t="s">
        <v>56464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 s="2">
        <v>42686</v>
      </c>
      <c r="C49204" s="2">
        <v>42693</v>
      </c>
      <c r="D49204">
        <v>26239</v>
      </c>
      <c r="E49204">
        <v>1</v>
      </c>
      <c r="F49204">
        <v>1</v>
      </c>
      <c r="G49204" t="s">
        <v>56464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 s="2">
        <v>42686</v>
      </c>
      <c r="C49205" s="2">
        <v>42693</v>
      </c>
      <c r="D49205">
        <v>17338</v>
      </c>
      <c r="E49205">
        <v>1</v>
      </c>
      <c r="F49205">
        <v>6</v>
      </c>
      <c r="G49205" t="s">
        <v>56465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 s="2">
        <v>42686</v>
      </c>
      <c r="C49206" s="2">
        <v>42693</v>
      </c>
      <c r="D49206">
        <v>17338</v>
      </c>
      <c r="E49206">
        <v>1</v>
      </c>
      <c r="F49206">
        <v>6</v>
      </c>
      <c r="G49206" t="s">
        <v>56465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 s="2">
        <v>42686</v>
      </c>
      <c r="C49207" s="2">
        <v>42693</v>
      </c>
      <c r="D49207">
        <v>17338</v>
      </c>
      <c r="E49207">
        <v>2</v>
      </c>
      <c r="F49207">
        <v>6</v>
      </c>
      <c r="G49207" t="s">
        <v>56465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 s="2">
        <v>42686</v>
      </c>
      <c r="C49208" s="2">
        <v>42693</v>
      </c>
      <c r="D49208">
        <v>22890</v>
      </c>
      <c r="E49208">
        <v>1</v>
      </c>
      <c r="F49208">
        <v>4</v>
      </c>
      <c r="G49208" t="s">
        <v>56466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 s="2">
        <v>42686</v>
      </c>
      <c r="C49209" s="2">
        <v>42693</v>
      </c>
      <c r="D49209">
        <v>22890</v>
      </c>
      <c r="E49209">
        <v>1</v>
      </c>
      <c r="F49209">
        <v>4</v>
      </c>
      <c r="G49209" t="s">
        <v>56466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 s="2">
        <v>42686</v>
      </c>
      <c r="C49210" s="2">
        <v>42693</v>
      </c>
      <c r="D49210">
        <v>22890</v>
      </c>
      <c r="E49210">
        <v>1</v>
      </c>
      <c r="F49210">
        <v>4</v>
      </c>
      <c r="G49210" t="s">
        <v>56466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 s="2">
        <v>42686</v>
      </c>
      <c r="C49211" s="2">
        <v>42693</v>
      </c>
      <c r="D49211">
        <v>16071</v>
      </c>
      <c r="E49211">
        <v>1</v>
      </c>
      <c r="F49211">
        <v>6</v>
      </c>
      <c r="G49211" t="s">
        <v>56467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 s="2">
        <v>42686</v>
      </c>
      <c r="C49212" s="2">
        <v>42693</v>
      </c>
      <c r="D49212">
        <v>11501</v>
      </c>
      <c r="E49212">
        <v>1</v>
      </c>
      <c r="F49212">
        <v>6</v>
      </c>
      <c r="G49212" t="s">
        <v>56468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 s="2">
        <v>42686</v>
      </c>
      <c r="C49213" s="2">
        <v>42693</v>
      </c>
      <c r="D49213">
        <v>11501</v>
      </c>
      <c r="E49213">
        <v>1</v>
      </c>
      <c r="F49213">
        <v>6</v>
      </c>
      <c r="G49213" t="s">
        <v>56468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 s="2">
        <v>42686</v>
      </c>
      <c r="C49214" s="2">
        <v>42693</v>
      </c>
      <c r="D49214">
        <v>20288</v>
      </c>
      <c r="E49214">
        <v>1</v>
      </c>
      <c r="F49214">
        <v>4</v>
      </c>
      <c r="G49214" t="s">
        <v>56469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 s="2">
        <v>42686</v>
      </c>
      <c r="C49215" s="2">
        <v>42693</v>
      </c>
      <c r="D49215">
        <v>20288</v>
      </c>
      <c r="E49215">
        <v>1</v>
      </c>
      <c r="F49215">
        <v>4</v>
      </c>
      <c r="G49215" t="s">
        <v>56469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 s="2">
        <v>42686</v>
      </c>
      <c r="C49216" s="2">
        <v>42693</v>
      </c>
      <c r="D49216">
        <v>19398</v>
      </c>
      <c r="E49216">
        <v>1</v>
      </c>
      <c r="F49216">
        <v>4</v>
      </c>
      <c r="G49216" t="s">
        <v>56470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 s="2">
        <v>42686</v>
      </c>
      <c r="C49217" s="2">
        <v>42693</v>
      </c>
      <c r="D49217">
        <v>18810</v>
      </c>
      <c r="E49217">
        <v>1</v>
      </c>
      <c r="F49217">
        <v>1</v>
      </c>
      <c r="G49217" t="s">
        <v>56471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 s="2">
        <v>42686</v>
      </c>
      <c r="C49218" s="2">
        <v>42693</v>
      </c>
      <c r="D49218">
        <v>18810</v>
      </c>
      <c r="E49218">
        <v>1</v>
      </c>
      <c r="F49218">
        <v>1</v>
      </c>
      <c r="G49218" t="s">
        <v>56471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 s="2">
        <v>42686</v>
      </c>
      <c r="C49219" s="2">
        <v>42693</v>
      </c>
      <c r="D49219">
        <v>24637</v>
      </c>
      <c r="E49219">
        <v>1</v>
      </c>
      <c r="F49219">
        <v>6</v>
      </c>
      <c r="G49219" t="s">
        <v>56472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 s="2">
        <v>42686</v>
      </c>
      <c r="C49220" s="2">
        <v>42693</v>
      </c>
      <c r="D49220">
        <v>24637</v>
      </c>
      <c r="E49220">
        <v>1</v>
      </c>
      <c r="F49220">
        <v>6</v>
      </c>
      <c r="G49220" t="s">
        <v>56472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 s="2">
        <v>42686</v>
      </c>
      <c r="C49221" s="2">
        <v>42693</v>
      </c>
      <c r="D49221">
        <v>17117</v>
      </c>
      <c r="E49221">
        <v>1</v>
      </c>
      <c r="F49221">
        <v>4</v>
      </c>
      <c r="G49221" t="s">
        <v>56473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 s="2">
        <v>42686</v>
      </c>
      <c r="C49222" s="2">
        <v>42693</v>
      </c>
      <c r="D49222">
        <v>17117</v>
      </c>
      <c r="E49222">
        <v>1</v>
      </c>
      <c r="F49222">
        <v>4</v>
      </c>
      <c r="G49222" t="s">
        <v>56473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 s="2">
        <v>42686</v>
      </c>
      <c r="C49223" s="2">
        <v>42693</v>
      </c>
      <c r="D49223">
        <v>18662</v>
      </c>
      <c r="E49223">
        <v>1</v>
      </c>
      <c r="F49223">
        <v>4</v>
      </c>
      <c r="G49223" t="s">
        <v>56474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 s="2">
        <v>42686</v>
      </c>
      <c r="C49224" s="2">
        <v>42693</v>
      </c>
      <c r="D49224">
        <v>18662</v>
      </c>
      <c r="E49224">
        <v>1</v>
      </c>
      <c r="F49224">
        <v>4</v>
      </c>
      <c r="G49224" t="s">
        <v>56474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 s="2">
        <v>42686</v>
      </c>
      <c r="C49225" s="2">
        <v>42693</v>
      </c>
      <c r="D49225">
        <v>23134</v>
      </c>
      <c r="E49225">
        <v>1</v>
      </c>
      <c r="F49225">
        <v>6</v>
      </c>
      <c r="G49225" t="s">
        <v>56475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 s="2">
        <v>42686</v>
      </c>
      <c r="C49226" s="2">
        <v>42693</v>
      </c>
      <c r="D49226">
        <v>23134</v>
      </c>
      <c r="E49226">
        <v>1</v>
      </c>
      <c r="F49226">
        <v>6</v>
      </c>
      <c r="G49226" t="s">
        <v>56475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 s="2">
        <v>42686</v>
      </c>
      <c r="C49227" s="2">
        <v>42693</v>
      </c>
      <c r="D49227">
        <v>15248</v>
      </c>
      <c r="E49227">
        <v>1</v>
      </c>
      <c r="F49227">
        <v>1</v>
      </c>
      <c r="G49227" t="s">
        <v>56476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 s="2">
        <v>42686</v>
      </c>
      <c r="C49228" s="2">
        <v>42693</v>
      </c>
      <c r="D49228">
        <v>15248</v>
      </c>
      <c r="E49228">
        <v>1</v>
      </c>
      <c r="F49228">
        <v>1</v>
      </c>
      <c r="G49228" t="s">
        <v>56476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 s="2">
        <v>42686</v>
      </c>
      <c r="C49229" s="2">
        <v>42693</v>
      </c>
      <c r="D49229">
        <v>15248</v>
      </c>
      <c r="E49229">
        <v>1</v>
      </c>
      <c r="F49229">
        <v>1</v>
      </c>
      <c r="G49229" t="s">
        <v>56476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 s="2">
        <v>42686</v>
      </c>
      <c r="C49230" s="2">
        <v>42693</v>
      </c>
      <c r="D49230">
        <v>13834</v>
      </c>
      <c r="E49230">
        <v>1</v>
      </c>
      <c r="F49230">
        <v>7</v>
      </c>
      <c r="G49230" t="s">
        <v>56477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 s="2">
        <v>42686</v>
      </c>
      <c r="C49231" s="2">
        <v>42693</v>
      </c>
      <c r="D49231">
        <v>17205</v>
      </c>
      <c r="E49231">
        <v>1</v>
      </c>
      <c r="F49231">
        <v>10</v>
      </c>
      <c r="G49231" t="s">
        <v>56478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 s="2">
        <v>42686</v>
      </c>
      <c r="C49232" s="2">
        <v>42693</v>
      </c>
      <c r="D49232">
        <v>17204</v>
      </c>
      <c r="E49232">
        <v>1</v>
      </c>
      <c r="F49232">
        <v>10</v>
      </c>
      <c r="G49232" t="s">
        <v>56479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 s="2">
        <v>42686</v>
      </c>
      <c r="C49233" s="2">
        <v>42693</v>
      </c>
      <c r="D49233">
        <v>17204</v>
      </c>
      <c r="E49233">
        <v>1</v>
      </c>
      <c r="F49233">
        <v>10</v>
      </c>
      <c r="G49233" t="s">
        <v>56479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 s="2">
        <v>42686</v>
      </c>
      <c r="C49234" s="2">
        <v>42693</v>
      </c>
      <c r="D49234">
        <v>17204</v>
      </c>
      <c r="E49234">
        <v>1</v>
      </c>
      <c r="F49234">
        <v>10</v>
      </c>
      <c r="G49234" t="s">
        <v>56479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 s="2">
        <v>42686</v>
      </c>
      <c r="C49235" s="2">
        <v>42693</v>
      </c>
      <c r="D49235">
        <v>14963</v>
      </c>
      <c r="E49235">
        <v>1</v>
      </c>
      <c r="F49235">
        <v>10</v>
      </c>
      <c r="G49235" t="s">
        <v>56480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 s="2">
        <v>42686</v>
      </c>
      <c r="C49236" s="2">
        <v>42693</v>
      </c>
      <c r="D49236">
        <v>14963</v>
      </c>
      <c r="E49236">
        <v>1</v>
      </c>
      <c r="F49236">
        <v>10</v>
      </c>
      <c r="G49236" t="s">
        <v>56480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 s="2">
        <v>42686</v>
      </c>
      <c r="C49237" s="2">
        <v>42693</v>
      </c>
      <c r="D49237">
        <v>17650</v>
      </c>
      <c r="E49237">
        <v>1</v>
      </c>
      <c r="F49237">
        <v>10</v>
      </c>
      <c r="G49237" t="s">
        <v>56481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 s="2">
        <v>42686</v>
      </c>
      <c r="C49238" s="2">
        <v>42693</v>
      </c>
      <c r="D49238">
        <v>17650</v>
      </c>
      <c r="E49238">
        <v>1</v>
      </c>
      <c r="F49238">
        <v>10</v>
      </c>
      <c r="G49238" t="s">
        <v>56481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 s="2">
        <v>42686</v>
      </c>
      <c r="C49239" s="2">
        <v>42693</v>
      </c>
      <c r="D49239">
        <v>22659</v>
      </c>
      <c r="E49239">
        <v>1</v>
      </c>
      <c r="F49239">
        <v>8</v>
      </c>
      <c r="G49239" t="s">
        <v>56482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 s="2">
        <v>42686</v>
      </c>
      <c r="C49240" s="2">
        <v>42693</v>
      </c>
      <c r="D49240">
        <v>22659</v>
      </c>
      <c r="E49240">
        <v>1</v>
      </c>
      <c r="F49240">
        <v>8</v>
      </c>
      <c r="G49240" t="s">
        <v>56482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 s="2">
        <v>42686</v>
      </c>
      <c r="C49241" s="2">
        <v>42693</v>
      </c>
      <c r="D49241">
        <v>24139</v>
      </c>
      <c r="E49241">
        <v>1</v>
      </c>
      <c r="F49241">
        <v>8</v>
      </c>
      <c r="G49241" t="s">
        <v>56483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 s="2">
        <v>42686</v>
      </c>
      <c r="C49242" s="2">
        <v>42693</v>
      </c>
      <c r="D49242">
        <v>24139</v>
      </c>
      <c r="E49242">
        <v>1</v>
      </c>
      <c r="F49242">
        <v>8</v>
      </c>
      <c r="G49242" t="s">
        <v>56483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 s="2">
        <v>42686</v>
      </c>
      <c r="C49243" s="2">
        <v>42693</v>
      </c>
      <c r="D49243">
        <v>14808</v>
      </c>
      <c r="E49243">
        <v>1</v>
      </c>
      <c r="F49243">
        <v>10</v>
      </c>
      <c r="G49243" t="s">
        <v>56484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 s="2">
        <v>42686</v>
      </c>
      <c r="C49244" s="2">
        <v>42693</v>
      </c>
      <c r="D49244">
        <v>14808</v>
      </c>
      <c r="E49244">
        <v>1</v>
      </c>
      <c r="F49244">
        <v>10</v>
      </c>
      <c r="G49244" t="s">
        <v>56484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 s="2">
        <v>42686</v>
      </c>
      <c r="C49245" s="2">
        <v>42693</v>
      </c>
      <c r="D49245">
        <v>14808</v>
      </c>
      <c r="E49245">
        <v>1</v>
      </c>
      <c r="F49245">
        <v>10</v>
      </c>
      <c r="G49245" t="s">
        <v>56484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 s="2">
        <v>42686</v>
      </c>
      <c r="C49246" s="2">
        <v>42693</v>
      </c>
      <c r="D49246">
        <v>14808</v>
      </c>
      <c r="E49246">
        <v>1</v>
      </c>
      <c r="F49246">
        <v>10</v>
      </c>
      <c r="G49246" t="s">
        <v>56484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 s="2">
        <v>42686</v>
      </c>
      <c r="C49247" s="2">
        <v>42693</v>
      </c>
      <c r="D49247">
        <v>26835</v>
      </c>
      <c r="E49247">
        <v>1</v>
      </c>
      <c r="F49247">
        <v>7</v>
      </c>
      <c r="G49247" t="s">
        <v>56485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 s="2">
        <v>42686</v>
      </c>
      <c r="C49248" s="2">
        <v>42693</v>
      </c>
      <c r="D49248">
        <v>26835</v>
      </c>
      <c r="E49248">
        <v>1</v>
      </c>
      <c r="F49248">
        <v>7</v>
      </c>
      <c r="G49248" t="s">
        <v>56485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 s="2">
        <v>42686</v>
      </c>
      <c r="C49249" s="2">
        <v>42693</v>
      </c>
      <c r="D49249">
        <v>26835</v>
      </c>
      <c r="E49249">
        <v>1</v>
      </c>
      <c r="F49249">
        <v>7</v>
      </c>
      <c r="G49249" t="s">
        <v>56485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 s="2">
        <v>42686</v>
      </c>
      <c r="C49250" s="2">
        <v>42693</v>
      </c>
      <c r="D49250">
        <v>25515</v>
      </c>
      <c r="E49250">
        <v>1</v>
      </c>
      <c r="F49250">
        <v>7</v>
      </c>
      <c r="G49250" t="s">
        <v>56486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 s="2">
        <v>42686</v>
      </c>
      <c r="C49251" s="2">
        <v>42693</v>
      </c>
      <c r="D49251">
        <v>25515</v>
      </c>
      <c r="E49251">
        <v>1</v>
      </c>
      <c r="F49251">
        <v>7</v>
      </c>
      <c r="G49251" t="s">
        <v>56486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 s="2">
        <v>42686</v>
      </c>
      <c r="C49252" s="2">
        <v>42693</v>
      </c>
      <c r="D49252">
        <v>11627</v>
      </c>
      <c r="E49252">
        <v>1</v>
      </c>
      <c r="F49252">
        <v>4</v>
      </c>
      <c r="G49252" t="s">
        <v>56487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 s="2">
        <v>42686</v>
      </c>
      <c r="C49253" s="2">
        <v>42693</v>
      </c>
      <c r="D49253">
        <v>11627</v>
      </c>
      <c r="E49253">
        <v>1</v>
      </c>
      <c r="F49253">
        <v>4</v>
      </c>
      <c r="G49253" t="s">
        <v>56487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 s="2">
        <v>42686</v>
      </c>
      <c r="C49254" s="2">
        <v>42693</v>
      </c>
      <c r="D49254">
        <v>11722</v>
      </c>
      <c r="E49254">
        <v>1</v>
      </c>
      <c r="F49254">
        <v>1</v>
      </c>
      <c r="G49254" t="s">
        <v>56488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 s="2">
        <v>42686</v>
      </c>
      <c r="C49255" s="2">
        <v>42693</v>
      </c>
      <c r="D49255">
        <v>11722</v>
      </c>
      <c r="E49255">
        <v>1</v>
      </c>
      <c r="F49255">
        <v>1</v>
      </c>
      <c r="G49255" t="s">
        <v>56488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 s="2">
        <v>42686</v>
      </c>
      <c r="C49256" s="2">
        <v>42693</v>
      </c>
      <c r="D49256">
        <v>11722</v>
      </c>
      <c r="E49256">
        <v>1</v>
      </c>
      <c r="F49256">
        <v>1</v>
      </c>
      <c r="G49256" t="s">
        <v>56488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 s="2">
        <v>42686</v>
      </c>
      <c r="C49257" s="2">
        <v>42693</v>
      </c>
      <c r="D49257">
        <v>11639</v>
      </c>
      <c r="E49257">
        <v>1</v>
      </c>
      <c r="F49257">
        <v>4</v>
      </c>
      <c r="G49257" t="s">
        <v>56489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 s="2">
        <v>42686</v>
      </c>
      <c r="C49258" s="2">
        <v>42693</v>
      </c>
      <c r="D49258">
        <v>11639</v>
      </c>
      <c r="E49258">
        <v>1</v>
      </c>
      <c r="F49258">
        <v>4</v>
      </c>
      <c r="G49258" t="s">
        <v>56489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 s="2">
        <v>42686</v>
      </c>
      <c r="C49259" s="2">
        <v>42693</v>
      </c>
      <c r="D49259">
        <v>11639</v>
      </c>
      <c r="E49259">
        <v>1</v>
      </c>
      <c r="F49259">
        <v>4</v>
      </c>
      <c r="G49259" t="s">
        <v>56489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 s="2">
        <v>42686</v>
      </c>
      <c r="C49260" s="2">
        <v>42693</v>
      </c>
      <c r="D49260">
        <v>11639</v>
      </c>
      <c r="E49260">
        <v>1</v>
      </c>
      <c r="F49260">
        <v>4</v>
      </c>
      <c r="G49260" t="s">
        <v>56489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 s="2">
        <v>42686</v>
      </c>
      <c r="C49261" s="2">
        <v>42693</v>
      </c>
      <c r="D49261">
        <v>11972</v>
      </c>
      <c r="E49261">
        <v>1</v>
      </c>
      <c r="F49261">
        <v>1</v>
      </c>
      <c r="G49261" t="s">
        <v>56490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 s="2">
        <v>42686</v>
      </c>
      <c r="C49262" s="2">
        <v>42693</v>
      </c>
      <c r="D49262">
        <v>11972</v>
      </c>
      <c r="E49262">
        <v>1</v>
      </c>
      <c r="F49262">
        <v>1</v>
      </c>
      <c r="G49262" t="s">
        <v>56490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 s="2">
        <v>42686</v>
      </c>
      <c r="C49263" s="2">
        <v>42693</v>
      </c>
      <c r="D49263">
        <v>11972</v>
      </c>
      <c r="E49263">
        <v>1</v>
      </c>
      <c r="F49263">
        <v>1</v>
      </c>
      <c r="G49263" t="s">
        <v>56490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 s="2">
        <v>42686</v>
      </c>
      <c r="C49264" s="2">
        <v>42693</v>
      </c>
      <c r="D49264">
        <v>13192</v>
      </c>
      <c r="E49264">
        <v>1</v>
      </c>
      <c r="F49264">
        <v>4</v>
      </c>
      <c r="G49264" t="s">
        <v>56491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 s="2">
        <v>42686</v>
      </c>
      <c r="C49265" s="2">
        <v>42693</v>
      </c>
      <c r="D49265">
        <v>13192</v>
      </c>
      <c r="E49265">
        <v>1</v>
      </c>
      <c r="F49265">
        <v>4</v>
      </c>
      <c r="G49265" t="s">
        <v>56491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 s="2">
        <v>42686</v>
      </c>
      <c r="C49266" s="2">
        <v>42693</v>
      </c>
      <c r="D49266">
        <v>13392</v>
      </c>
      <c r="E49266">
        <v>1</v>
      </c>
      <c r="F49266">
        <v>1</v>
      </c>
      <c r="G49266" t="s">
        <v>56492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 s="2">
        <v>42686</v>
      </c>
      <c r="C49267" s="2">
        <v>42693</v>
      </c>
      <c r="D49267">
        <v>13392</v>
      </c>
      <c r="E49267">
        <v>1</v>
      </c>
      <c r="F49267">
        <v>1</v>
      </c>
      <c r="G49267" t="s">
        <v>56492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 s="2">
        <v>42686</v>
      </c>
      <c r="C49268" s="2">
        <v>42693</v>
      </c>
      <c r="D49268">
        <v>12871</v>
      </c>
      <c r="E49268">
        <v>1</v>
      </c>
      <c r="F49268">
        <v>10</v>
      </c>
      <c r="G49268" t="s">
        <v>56493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 s="2">
        <v>42686</v>
      </c>
      <c r="C49269" s="2">
        <v>42693</v>
      </c>
      <c r="D49269">
        <v>12871</v>
      </c>
      <c r="E49269">
        <v>1</v>
      </c>
      <c r="F49269">
        <v>10</v>
      </c>
      <c r="G49269" t="s">
        <v>56493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 s="2">
        <v>42686</v>
      </c>
      <c r="C49270" s="2">
        <v>42693</v>
      </c>
      <c r="D49270">
        <v>16137</v>
      </c>
      <c r="E49270">
        <v>1</v>
      </c>
      <c r="F49270">
        <v>1</v>
      </c>
      <c r="G49270" t="s">
        <v>56494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 s="2">
        <v>42686</v>
      </c>
      <c r="C49271" s="2">
        <v>42693</v>
      </c>
      <c r="D49271">
        <v>16137</v>
      </c>
      <c r="E49271">
        <v>1</v>
      </c>
      <c r="F49271">
        <v>1</v>
      </c>
      <c r="G49271" t="s">
        <v>56494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 s="2">
        <v>42686</v>
      </c>
      <c r="C49272" s="2">
        <v>42693</v>
      </c>
      <c r="D49272">
        <v>16137</v>
      </c>
      <c r="E49272">
        <v>1</v>
      </c>
      <c r="F49272">
        <v>1</v>
      </c>
      <c r="G49272" t="s">
        <v>56494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 s="2">
        <v>42686</v>
      </c>
      <c r="C49273" s="2">
        <v>42693</v>
      </c>
      <c r="D49273">
        <v>16139</v>
      </c>
      <c r="E49273">
        <v>1</v>
      </c>
      <c r="F49273">
        <v>4</v>
      </c>
      <c r="G49273" t="s">
        <v>56495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 s="2">
        <v>42686</v>
      </c>
      <c r="C49274" s="2">
        <v>42693</v>
      </c>
      <c r="D49274">
        <v>16139</v>
      </c>
      <c r="E49274">
        <v>1</v>
      </c>
      <c r="F49274">
        <v>4</v>
      </c>
      <c r="G49274" t="s">
        <v>56495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 s="2">
        <v>42686</v>
      </c>
      <c r="C49275" s="2">
        <v>42693</v>
      </c>
      <c r="D49275">
        <v>16139</v>
      </c>
      <c r="E49275">
        <v>1</v>
      </c>
      <c r="F49275">
        <v>4</v>
      </c>
      <c r="G49275" t="s">
        <v>56495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 s="2">
        <v>42686</v>
      </c>
      <c r="C49276" s="2">
        <v>42693</v>
      </c>
      <c r="D49276">
        <v>16139</v>
      </c>
      <c r="E49276">
        <v>1</v>
      </c>
      <c r="F49276">
        <v>4</v>
      </c>
      <c r="G49276" t="s">
        <v>56495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 s="2">
        <v>42686</v>
      </c>
      <c r="C49277" s="2">
        <v>42693</v>
      </c>
      <c r="D49277">
        <v>16139</v>
      </c>
      <c r="E49277">
        <v>1</v>
      </c>
      <c r="F49277">
        <v>4</v>
      </c>
      <c r="G49277" t="s">
        <v>56495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 s="2">
        <v>42686</v>
      </c>
      <c r="C49278" s="2">
        <v>42693</v>
      </c>
      <c r="D49278">
        <v>17458</v>
      </c>
      <c r="E49278">
        <v>1</v>
      </c>
      <c r="F49278">
        <v>4</v>
      </c>
      <c r="G49278" t="s">
        <v>56496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 s="2">
        <v>42686</v>
      </c>
      <c r="C49279" s="2">
        <v>42693</v>
      </c>
      <c r="D49279">
        <v>17458</v>
      </c>
      <c r="E49279">
        <v>1</v>
      </c>
      <c r="F49279">
        <v>4</v>
      </c>
      <c r="G49279" t="s">
        <v>56496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 s="2">
        <v>42686</v>
      </c>
      <c r="C49280" s="2">
        <v>42693</v>
      </c>
      <c r="D49280">
        <v>17458</v>
      </c>
      <c r="E49280">
        <v>1</v>
      </c>
      <c r="F49280">
        <v>4</v>
      </c>
      <c r="G49280" t="s">
        <v>56496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 s="2">
        <v>42686</v>
      </c>
      <c r="C49281" s="2">
        <v>42693</v>
      </c>
      <c r="D49281">
        <v>17458</v>
      </c>
      <c r="E49281">
        <v>1</v>
      </c>
      <c r="F49281">
        <v>4</v>
      </c>
      <c r="G49281" t="s">
        <v>56496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 s="2">
        <v>42686</v>
      </c>
      <c r="C49282" s="2">
        <v>42693</v>
      </c>
      <c r="D49282">
        <v>17461</v>
      </c>
      <c r="E49282">
        <v>2</v>
      </c>
      <c r="F49282">
        <v>1</v>
      </c>
      <c r="G49282" t="s">
        <v>56497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 s="2">
        <v>42686</v>
      </c>
      <c r="C49283" s="2">
        <v>42693</v>
      </c>
      <c r="D49283">
        <v>17461</v>
      </c>
      <c r="E49283">
        <v>1</v>
      </c>
      <c r="F49283">
        <v>1</v>
      </c>
      <c r="G49283" t="s">
        <v>56497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 s="2">
        <v>42686</v>
      </c>
      <c r="C49284" s="2">
        <v>42693</v>
      </c>
      <c r="D49284">
        <v>17461</v>
      </c>
      <c r="E49284">
        <v>1</v>
      </c>
      <c r="F49284">
        <v>1</v>
      </c>
      <c r="G49284" t="s">
        <v>56497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 s="2">
        <v>42686</v>
      </c>
      <c r="C49285" s="2">
        <v>42693</v>
      </c>
      <c r="D49285">
        <v>17461</v>
      </c>
      <c r="E49285">
        <v>1</v>
      </c>
      <c r="F49285">
        <v>1</v>
      </c>
      <c r="G49285" t="s">
        <v>56497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 s="2">
        <v>42686</v>
      </c>
      <c r="C49286" s="2">
        <v>42693</v>
      </c>
      <c r="D49286">
        <v>13152</v>
      </c>
      <c r="E49286">
        <v>1</v>
      </c>
      <c r="F49286">
        <v>4</v>
      </c>
      <c r="G49286" t="s">
        <v>56498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 s="2">
        <v>42686</v>
      </c>
      <c r="C49287" s="2">
        <v>42693</v>
      </c>
      <c r="D49287">
        <v>13152</v>
      </c>
      <c r="E49287">
        <v>1</v>
      </c>
      <c r="F49287">
        <v>4</v>
      </c>
      <c r="G49287" t="s">
        <v>56498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 s="2">
        <v>42686</v>
      </c>
      <c r="C49288" s="2">
        <v>42693</v>
      </c>
      <c r="D49288">
        <v>13152</v>
      </c>
      <c r="E49288">
        <v>1</v>
      </c>
      <c r="F49288">
        <v>4</v>
      </c>
      <c r="G49288" t="s">
        <v>56498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 s="2">
        <v>42686</v>
      </c>
      <c r="C49289" s="2">
        <v>42693</v>
      </c>
      <c r="D49289">
        <v>13152</v>
      </c>
      <c r="E49289">
        <v>1</v>
      </c>
      <c r="F49289">
        <v>4</v>
      </c>
      <c r="G49289" t="s">
        <v>56498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 s="2">
        <v>42686</v>
      </c>
      <c r="C49290" s="2">
        <v>42693</v>
      </c>
      <c r="D49290">
        <v>15338</v>
      </c>
      <c r="E49290">
        <v>1</v>
      </c>
      <c r="F49290">
        <v>4</v>
      </c>
      <c r="G49290" t="s">
        <v>56499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 s="2">
        <v>42686</v>
      </c>
      <c r="C49291" s="2">
        <v>42693</v>
      </c>
      <c r="D49291">
        <v>15338</v>
      </c>
      <c r="E49291">
        <v>1</v>
      </c>
      <c r="F49291">
        <v>4</v>
      </c>
      <c r="G49291" t="s">
        <v>56499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 s="2">
        <v>42686</v>
      </c>
      <c r="C49292" s="2">
        <v>42693</v>
      </c>
      <c r="D49292">
        <v>15338</v>
      </c>
      <c r="E49292">
        <v>1</v>
      </c>
      <c r="F49292">
        <v>4</v>
      </c>
      <c r="G49292" t="s">
        <v>56499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 s="2">
        <v>42686</v>
      </c>
      <c r="C49293" s="2">
        <v>42693</v>
      </c>
      <c r="D49293">
        <v>15338</v>
      </c>
      <c r="E49293">
        <v>2</v>
      </c>
      <c r="F49293">
        <v>4</v>
      </c>
      <c r="G49293" t="s">
        <v>56499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 s="2">
        <v>42686</v>
      </c>
      <c r="C49294" s="2">
        <v>42693</v>
      </c>
      <c r="D49294">
        <v>15338</v>
      </c>
      <c r="E49294">
        <v>1</v>
      </c>
      <c r="F49294">
        <v>4</v>
      </c>
      <c r="G49294" t="s">
        <v>56499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 s="2">
        <v>42686</v>
      </c>
      <c r="C49295" s="2">
        <v>42693</v>
      </c>
      <c r="D49295">
        <v>18352</v>
      </c>
      <c r="E49295">
        <v>1</v>
      </c>
      <c r="F49295">
        <v>4</v>
      </c>
      <c r="G49295" t="s">
        <v>56500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 s="2">
        <v>42686</v>
      </c>
      <c r="C49296" s="2">
        <v>42693</v>
      </c>
      <c r="D49296">
        <v>18352</v>
      </c>
      <c r="E49296">
        <v>1</v>
      </c>
      <c r="F49296">
        <v>4</v>
      </c>
      <c r="G49296" t="s">
        <v>56500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 s="2">
        <v>42686</v>
      </c>
      <c r="C49297" s="2">
        <v>42693</v>
      </c>
      <c r="D49297">
        <v>18352</v>
      </c>
      <c r="E49297">
        <v>1</v>
      </c>
      <c r="F49297">
        <v>4</v>
      </c>
      <c r="G49297" t="s">
        <v>56500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 s="2">
        <v>42686</v>
      </c>
      <c r="C49298" s="2">
        <v>42693</v>
      </c>
      <c r="D49298">
        <v>17414</v>
      </c>
      <c r="E49298">
        <v>2</v>
      </c>
      <c r="F49298">
        <v>1</v>
      </c>
      <c r="G49298" t="s">
        <v>56501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 s="2">
        <v>42686</v>
      </c>
      <c r="C49299" s="2">
        <v>42693</v>
      </c>
      <c r="D49299">
        <v>17267</v>
      </c>
      <c r="E49299">
        <v>1</v>
      </c>
      <c r="F49299">
        <v>4</v>
      </c>
      <c r="G49299" t="s">
        <v>56502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 s="2">
        <v>42686</v>
      </c>
      <c r="C49300" s="2">
        <v>42693</v>
      </c>
      <c r="D49300">
        <v>17267</v>
      </c>
      <c r="E49300">
        <v>1</v>
      </c>
      <c r="F49300">
        <v>4</v>
      </c>
      <c r="G49300" t="s">
        <v>56502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 s="2">
        <v>42686</v>
      </c>
      <c r="C49301" s="2">
        <v>42693</v>
      </c>
      <c r="D49301">
        <v>17114</v>
      </c>
      <c r="E49301">
        <v>1</v>
      </c>
      <c r="F49301">
        <v>8</v>
      </c>
      <c r="G49301" t="s">
        <v>56503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 s="2">
        <v>42686</v>
      </c>
      <c r="C49302" s="2">
        <v>42693</v>
      </c>
      <c r="D49302">
        <v>17114</v>
      </c>
      <c r="E49302">
        <v>1</v>
      </c>
      <c r="F49302">
        <v>8</v>
      </c>
      <c r="G49302" t="s">
        <v>56503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 s="2">
        <v>42686</v>
      </c>
      <c r="C49303" s="2">
        <v>42693</v>
      </c>
      <c r="D49303">
        <v>17114</v>
      </c>
      <c r="E49303">
        <v>1</v>
      </c>
      <c r="F49303">
        <v>8</v>
      </c>
      <c r="G49303" t="s">
        <v>56503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 s="2">
        <v>42686</v>
      </c>
      <c r="C49304" s="2">
        <v>42693</v>
      </c>
      <c r="D49304">
        <v>12297</v>
      </c>
      <c r="E49304">
        <v>1</v>
      </c>
      <c r="F49304">
        <v>8</v>
      </c>
      <c r="G49304" t="s">
        <v>56504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 s="2">
        <v>42686</v>
      </c>
      <c r="C49305" s="2">
        <v>42693</v>
      </c>
      <c r="D49305">
        <v>12297</v>
      </c>
      <c r="E49305">
        <v>1</v>
      </c>
      <c r="F49305">
        <v>8</v>
      </c>
      <c r="G49305" t="s">
        <v>56504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 s="2">
        <v>42686</v>
      </c>
      <c r="C49306" s="2">
        <v>42693</v>
      </c>
      <c r="D49306">
        <v>12297</v>
      </c>
      <c r="E49306">
        <v>1</v>
      </c>
      <c r="F49306">
        <v>8</v>
      </c>
      <c r="G49306" t="s">
        <v>56504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 s="2">
        <v>42686</v>
      </c>
      <c r="C49307" s="2">
        <v>42693</v>
      </c>
      <c r="D49307">
        <v>26423</v>
      </c>
      <c r="E49307">
        <v>1</v>
      </c>
      <c r="F49307">
        <v>9</v>
      </c>
      <c r="G49307" t="s">
        <v>56505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 s="2">
        <v>42686</v>
      </c>
      <c r="C49308" s="2">
        <v>42693</v>
      </c>
      <c r="D49308">
        <v>26423</v>
      </c>
      <c r="E49308">
        <v>1</v>
      </c>
      <c r="F49308">
        <v>9</v>
      </c>
      <c r="G49308" t="s">
        <v>56505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 s="2">
        <v>42686</v>
      </c>
      <c r="C49309" s="2">
        <v>42693</v>
      </c>
      <c r="D49309">
        <v>26423</v>
      </c>
      <c r="E49309">
        <v>1</v>
      </c>
      <c r="F49309">
        <v>9</v>
      </c>
      <c r="G49309" t="s">
        <v>56505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 s="2">
        <v>42686</v>
      </c>
      <c r="C49310" s="2">
        <v>42693</v>
      </c>
      <c r="D49310">
        <v>18452</v>
      </c>
      <c r="E49310">
        <v>1</v>
      </c>
      <c r="F49310">
        <v>9</v>
      </c>
      <c r="G49310" t="s">
        <v>56506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 s="2">
        <v>42686</v>
      </c>
      <c r="C49311" s="2">
        <v>42693</v>
      </c>
      <c r="D49311">
        <v>18452</v>
      </c>
      <c r="E49311">
        <v>1</v>
      </c>
      <c r="F49311">
        <v>9</v>
      </c>
      <c r="G49311" t="s">
        <v>56506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 s="2">
        <v>42686</v>
      </c>
      <c r="C49312" s="2">
        <v>42693</v>
      </c>
      <c r="D49312">
        <v>13117</v>
      </c>
      <c r="E49312">
        <v>1</v>
      </c>
      <c r="F49312">
        <v>9</v>
      </c>
      <c r="G49312" t="s">
        <v>56507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 s="2">
        <v>42686</v>
      </c>
      <c r="C49313" s="2">
        <v>42693</v>
      </c>
      <c r="D49313">
        <v>13117</v>
      </c>
      <c r="E49313">
        <v>1</v>
      </c>
      <c r="F49313">
        <v>9</v>
      </c>
      <c r="G49313" t="s">
        <v>56507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 s="2">
        <v>42686</v>
      </c>
      <c r="C49314" s="2">
        <v>42693</v>
      </c>
      <c r="D49314">
        <v>15229</v>
      </c>
      <c r="E49314">
        <v>1</v>
      </c>
      <c r="F49314">
        <v>9</v>
      </c>
      <c r="G49314" t="s">
        <v>56508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 s="2">
        <v>42686</v>
      </c>
      <c r="C49315" s="2">
        <v>42693</v>
      </c>
      <c r="D49315">
        <v>15229</v>
      </c>
      <c r="E49315">
        <v>1</v>
      </c>
      <c r="F49315">
        <v>9</v>
      </c>
      <c r="G49315" t="s">
        <v>56508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 s="2">
        <v>42686</v>
      </c>
      <c r="C49316" s="2">
        <v>42693</v>
      </c>
      <c r="D49316">
        <v>15229</v>
      </c>
      <c r="E49316">
        <v>1</v>
      </c>
      <c r="F49316">
        <v>9</v>
      </c>
      <c r="G49316" t="s">
        <v>56508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 s="2">
        <v>42686</v>
      </c>
      <c r="C49317" s="2">
        <v>42693</v>
      </c>
      <c r="D49317">
        <v>15764</v>
      </c>
      <c r="E49317">
        <v>2</v>
      </c>
      <c r="F49317">
        <v>9</v>
      </c>
      <c r="G49317" t="s">
        <v>56509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 s="2">
        <v>42686</v>
      </c>
      <c r="C49318" s="2">
        <v>42693</v>
      </c>
      <c r="D49318">
        <v>15764</v>
      </c>
      <c r="E49318">
        <v>1</v>
      </c>
      <c r="F49318">
        <v>9</v>
      </c>
      <c r="G49318" t="s">
        <v>56509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 s="2">
        <v>42686</v>
      </c>
      <c r="C49319" s="2">
        <v>42693</v>
      </c>
      <c r="D49319">
        <v>27625</v>
      </c>
      <c r="E49319">
        <v>1</v>
      </c>
      <c r="F49319">
        <v>1</v>
      </c>
      <c r="G49319" t="s">
        <v>56510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 s="2">
        <v>42686</v>
      </c>
      <c r="C49320" s="2">
        <v>42693</v>
      </c>
      <c r="D49320">
        <v>27625</v>
      </c>
      <c r="E49320">
        <v>1</v>
      </c>
      <c r="F49320">
        <v>1</v>
      </c>
      <c r="G49320" t="s">
        <v>56510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 s="2">
        <v>42686</v>
      </c>
      <c r="C49321" s="2">
        <v>42693</v>
      </c>
      <c r="D49321">
        <v>27616</v>
      </c>
      <c r="E49321">
        <v>1</v>
      </c>
      <c r="F49321">
        <v>4</v>
      </c>
      <c r="G49321" t="s">
        <v>56511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 s="2">
        <v>42686</v>
      </c>
      <c r="C49322" s="2">
        <v>42693</v>
      </c>
      <c r="D49322">
        <v>27616</v>
      </c>
      <c r="E49322">
        <v>1</v>
      </c>
      <c r="F49322">
        <v>4</v>
      </c>
      <c r="G49322" t="s">
        <v>56511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 s="2">
        <v>42686</v>
      </c>
      <c r="C49323" s="2">
        <v>42693</v>
      </c>
      <c r="D49323">
        <v>27616</v>
      </c>
      <c r="E49323">
        <v>1</v>
      </c>
      <c r="F49323">
        <v>4</v>
      </c>
      <c r="G49323" t="s">
        <v>56511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 s="2">
        <v>42686</v>
      </c>
      <c r="C49324" s="2">
        <v>42693</v>
      </c>
      <c r="D49324">
        <v>27616</v>
      </c>
      <c r="E49324">
        <v>1</v>
      </c>
      <c r="F49324">
        <v>4</v>
      </c>
      <c r="G49324" t="s">
        <v>56511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 s="2">
        <v>42686</v>
      </c>
      <c r="C49325" s="2">
        <v>42693</v>
      </c>
      <c r="D49325">
        <v>23834</v>
      </c>
      <c r="E49325">
        <v>1</v>
      </c>
      <c r="F49325">
        <v>1</v>
      </c>
      <c r="G49325" t="s">
        <v>56512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 s="2">
        <v>42686</v>
      </c>
      <c r="C49326" s="2">
        <v>42693</v>
      </c>
      <c r="D49326">
        <v>23834</v>
      </c>
      <c r="E49326">
        <v>1</v>
      </c>
      <c r="F49326">
        <v>1</v>
      </c>
      <c r="G49326" t="s">
        <v>56512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 s="2">
        <v>42686</v>
      </c>
      <c r="C49327" s="2">
        <v>42693</v>
      </c>
      <c r="D49327">
        <v>23834</v>
      </c>
      <c r="E49327">
        <v>1</v>
      </c>
      <c r="F49327">
        <v>1</v>
      </c>
      <c r="G49327" t="s">
        <v>56512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 s="2">
        <v>42686</v>
      </c>
      <c r="C49328" s="2">
        <v>42693</v>
      </c>
      <c r="D49328">
        <v>23834</v>
      </c>
      <c r="E49328">
        <v>1</v>
      </c>
      <c r="F49328">
        <v>1</v>
      </c>
      <c r="G49328" t="s">
        <v>56512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 s="2">
        <v>42686</v>
      </c>
      <c r="C49329" s="2">
        <v>42693</v>
      </c>
      <c r="D49329">
        <v>21710</v>
      </c>
      <c r="E49329">
        <v>1</v>
      </c>
      <c r="F49329">
        <v>6</v>
      </c>
      <c r="G49329" t="s">
        <v>56513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 s="2">
        <v>42686</v>
      </c>
      <c r="C49330" s="2">
        <v>42693</v>
      </c>
      <c r="D49330">
        <v>21710</v>
      </c>
      <c r="E49330">
        <v>1</v>
      </c>
      <c r="F49330">
        <v>6</v>
      </c>
      <c r="G49330" t="s">
        <v>56513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 s="2">
        <v>42686</v>
      </c>
      <c r="C49331" s="2">
        <v>42693</v>
      </c>
      <c r="D49331">
        <v>21710</v>
      </c>
      <c r="E49331">
        <v>1</v>
      </c>
      <c r="F49331">
        <v>6</v>
      </c>
      <c r="G49331" t="s">
        <v>56513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 s="2">
        <v>42686</v>
      </c>
      <c r="C49332" s="2">
        <v>42693</v>
      </c>
      <c r="D49332">
        <v>21710</v>
      </c>
      <c r="E49332">
        <v>1</v>
      </c>
      <c r="F49332">
        <v>6</v>
      </c>
      <c r="G49332" t="s">
        <v>56513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 s="2">
        <v>42686</v>
      </c>
      <c r="C49333" s="2">
        <v>42693</v>
      </c>
      <c r="D49333">
        <v>23586</v>
      </c>
      <c r="E49333">
        <v>1</v>
      </c>
      <c r="F49333">
        <v>4</v>
      </c>
      <c r="G49333" t="s">
        <v>56514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 s="2">
        <v>42686</v>
      </c>
      <c r="C49334" s="2">
        <v>42693</v>
      </c>
      <c r="D49334">
        <v>23586</v>
      </c>
      <c r="E49334">
        <v>1</v>
      </c>
      <c r="F49334">
        <v>4</v>
      </c>
      <c r="G49334" t="s">
        <v>56514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 s="2">
        <v>42686</v>
      </c>
      <c r="C49335" s="2">
        <v>42693</v>
      </c>
      <c r="D49335">
        <v>23586</v>
      </c>
      <c r="E49335">
        <v>1</v>
      </c>
      <c r="F49335">
        <v>4</v>
      </c>
      <c r="G49335" t="s">
        <v>56514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 s="2">
        <v>42686</v>
      </c>
      <c r="C49336" s="2">
        <v>42693</v>
      </c>
      <c r="D49336">
        <v>23586</v>
      </c>
      <c r="E49336">
        <v>1</v>
      </c>
      <c r="F49336">
        <v>4</v>
      </c>
      <c r="G49336" t="s">
        <v>56514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 s="2">
        <v>42686</v>
      </c>
      <c r="C49337" s="2">
        <v>42693</v>
      </c>
      <c r="D49337">
        <v>23849</v>
      </c>
      <c r="E49337">
        <v>2</v>
      </c>
      <c r="F49337">
        <v>1</v>
      </c>
      <c r="G49337" t="s">
        <v>56515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 s="2">
        <v>42686</v>
      </c>
      <c r="C49338" s="2">
        <v>42693</v>
      </c>
      <c r="D49338">
        <v>23849</v>
      </c>
      <c r="E49338">
        <v>1</v>
      </c>
      <c r="F49338">
        <v>1</v>
      </c>
      <c r="G49338" t="s">
        <v>56515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 s="2">
        <v>42686</v>
      </c>
      <c r="C49339" s="2">
        <v>42693</v>
      </c>
      <c r="D49339">
        <v>23849</v>
      </c>
      <c r="E49339">
        <v>1</v>
      </c>
      <c r="F49339">
        <v>1</v>
      </c>
      <c r="G49339" t="s">
        <v>56515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 s="2">
        <v>42686</v>
      </c>
      <c r="C49340" s="2">
        <v>42693</v>
      </c>
      <c r="D49340">
        <v>23849</v>
      </c>
      <c r="E49340">
        <v>1</v>
      </c>
      <c r="F49340">
        <v>1</v>
      </c>
      <c r="G49340" t="s">
        <v>56515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 s="2">
        <v>42686</v>
      </c>
      <c r="C49341" s="2">
        <v>42693</v>
      </c>
      <c r="D49341">
        <v>17691</v>
      </c>
      <c r="E49341">
        <v>1</v>
      </c>
      <c r="F49341">
        <v>6</v>
      </c>
      <c r="G49341" t="s">
        <v>56516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 s="2">
        <v>42686</v>
      </c>
      <c r="C49342" s="2">
        <v>42693</v>
      </c>
      <c r="D49342">
        <v>17691</v>
      </c>
      <c r="E49342">
        <v>1</v>
      </c>
      <c r="F49342">
        <v>6</v>
      </c>
      <c r="G49342" t="s">
        <v>56516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 s="2">
        <v>42686</v>
      </c>
      <c r="C49343" s="2">
        <v>42693</v>
      </c>
      <c r="D49343">
        <v>17691</v>
      </c>
      <c r="E49343">
        <v>1</v>
      </c>
      <c r="F49343">
        <v>6</v>
      </c>
      <c r="G49343" t="s">
        <v>56516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 s="2">
        <v>42686</v>
      </c>
      <c r="C49344" s="2">
        <v>42693</v>
      </c>
      <c r="D49344">
        <v>25312</v>
      </c>
      <c r="E49344">
        <v>1</v>
      </c>
      <c r="F49344">
        <v>10</v>
      </c>
      <c r="G49344" t="s">
        <v>56517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 s="2">
        <v>42686</v>
      </c>
      <c r="C49345" s="2">
        <v>42693</v>
      </c>
      <c r="D49345">
        <v>25312</v>
      </c>
      <c r="E49345">
        <v>1</v>
      </c>
      <c r="F49345">
        <v>10</v>
      </c>
      <c r="G49345" t="s">
        <v>56517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 s="2">
        <v>42686</v>
      </c>
      <c r="C49346" s="2">
        <v>42693</v>
      </c>
      <c r="D49346">
        <v>25312</v>
      </c>
      <c r="E49346">
        <v>1</v>
      </c>
      <c r="F49346">
        <v>10</v>
      </c>
      <c r="G49346" t="s">
        <v>56517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 s="2">
        <v>42686</v>
      </c>
      <c r="C49347" s="2">
        <v>42693</v>
      </c>
      <c r="D49347">
        <v>27186</v>
      </c>
      <c r="E49347">
        <v>1</v>
      </c>
      <c r="F49347">
        <v>10</v>
      </c>
      <c r="G49347" t="s">
        <v>56518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 s="2">
        <v>42686</v>
      </c>
      <c r="C49348" s="2">
        <v>42693</v>
      </c>
      <c r="D49348">
        <v>27186</v>
      </c>
      <c r="E49348">
        <v>1</v>
      </c>
      <c r="F49348">
        <v>10</v>
      </c>
      <c r="G49348" t="s">
        <v>56518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 s="2">
        <v>42686</v>
      </c>
      <c r="C49349" s="2">
        <v>42693</v>
      </c>
      <c r="D49349">
        <v>27186</v>
      </c>
      <c r="E49349">
        <v>1</v>
      </c>
      <c r="F49349">
        <v>10</v>
      </c>
      <c r="G49349" t="s">
        <v>56518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 s="2">
        <v>42686</v>
      </c>
      <c r="C49350" s="2">
        <v>42693</v>
      </c>
      <c r="D49350">
        <v>27186</v>
      </c>
      <c r="E49350">
        <v>1</v>
      </c>
      <c r="F49350">
        <v>10</v>
      </c>
      <c r="G49350" t="s">
        <v>56518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 s="2">
        <v>42686</v>
      </c>
      <c r="C49351" s="2">
        <v>42693</v>
      </c>
      <c r="D49351">
        <v>13768</v>
      </c>
      <c r="E49351">
        <v>1</v>
      </c>
      <c r="F49351">
        <v>7</v>
      </c>
      <c r="G49351" t="s">
        <v>56519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 s="2">
        <v>42686</v>
      </c>
      <c r="C49352" s="2">
        <v>42693</v>
      </c>
      <c r="D49352">
        <v>12299</v>
      </c>
      <c r="E49352">
        <v>1</v>
      </c>
      <c r="F49352">
        <v>10</v>
      </c>
      <c r="G49352" t="s">
        <v>56520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 s="2">
        <v>42686</v>
      </c>
      <c r="C49353" s="2">
        <v>42693</v>
      </c>
      <c r="D49353">
        <v>12299</v>
      </c>
      <c r="E49353">
        <v>1</v>
      </c>
      <c r="F49353">
        <v>10</v>
      </c>
      <c r="G49353" t="s">
        <v>56520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 s="2">
        <v>42686</v>
      </c>
      <c r="C49354" s="2">
        <v>42693</v>
      </c>
      <c r="D49354">
        <v>11030</v>
      </c>
      <c r="E49354">
        <v>1</v>
      </c>
      <c r="F49354">
        <v>9</v>
      </c>
      <c r="G49354" t="s">
        <v>56521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 s="2">
        <v>42686</v>
      </c>
      <c r="C49355" s="2">
        <v>42693</v>
      </c>
      <c r="D49355">
        <v>11030</v>
      </c>
      <c r="E49355">
        <v>1</v>
      </c>
      <c r="F49355">
        <v>9</v>
      </c>
      <c r="G49355" t="s">
        <v>56521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 s="2">
        <v>42686</v>
      </c>
      <c r="C49356" s="2">
        <v>42693</v>
      </c>
      <c r="D49356">
        <v>11901</v>
      </c>
      <c r="E49356">
        <v>1</v>
      </c>
      <c r="F49356">
        <v>9</v>
      </c>
      <c r="G49356" t="s">
        <v>56522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 s="2">
        <v>42686</v>
      </c>
      <c r="C49357" s="2">
        <v>42693</v>
      </c>
      <c r="D49357">
        <v>11901</v>
      </c>
      <c r="E49357">
        <v>1</v>
      </c>
      <c r="F49357">
        <v>9</v>
      </c>
      <c r="G49357" t="s">
        <v>56522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 s="2">
        <v>42686</v>
      </c>
      <c r="C49358" s="2">
        <v>42693</v>
      </c>
      <c r="D49358">
        <v>11901</v>
      </c>
      <c r="E49358">
        <v>1</v>
      </c>
      <c r="F49358">
        <v>9</v>
      </c>
      <c r="G49358" t="s">
        <v>56522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 s="2">
        <v>42686</v>
      </c>
      <c r="C49359" s="2">
        <v>42693</v>
      </c>
      <c r="D49359">
        <v>11901</v>
      </c>
      <c r="E49359">
        <v>1</v>
      </c>
      <c r="F49359">
        <v>9</v>
      </c>
      <c r="G49359" t="s">
        <v>56522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 s="2">
        <v>42686</v>
      </c>
      <c r="C49360" s="2">
        <v>42693</v>
      </c>
      <c r="D49360">
        <v>13132</v>
      </c>
      <c r="E49360">
        <v>1</v>
      </c>
      <c r="F49360">
        <v>9</v>
      </c>
      <c r="G49360" t="s">
        <v>56523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 s="2">
        <v>42686</v>
      </c>
      <c r="C49361" s="2">
        <v>42693</v>
      </c>
      <c r="D49361">
        <v>13132</v>
      </c>
      <c r="E49361">
        <v>1</v>
      </c>
      <c r="F49361">
        <v>9</v>
      </c>
      <c r="G49361" t="s">
        <v>56523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 s="2">
        <v>42686</v>
      </c>
      <c r="C49362" s="2">
        <v>42693</v>
      </c>
      <c r="D49362">
        <v>13132</v>
      </c>
      <c r="E49362">
        <v>1</v>
      </c>
      <c r="F49362">
        <v>9</v>
      </c>
      <c r="G49362" t="s">
        <v>56523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 s="2">
        <v>42686</v>
      </c>
      <c r="C49363" s="2">
        <v>42693</v>
      </c>
      <c r="D49363">
        <v>13132</v>
      </c>
      <c r="E49363">
        <v>1</v>
      </c>
      <c r="F49363">
        <v>9</v>
      </c>
      <c r="G49363" t="s">
        <v>56523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 s="2">
        <v>42686</v>
      </c>
      <c r="C49364" s="2">
        <v>42693</v>
      </c>
      <c r="D49364">
        <v>27977</v>
      </c>
      <c r="E49364">
        <v>1</v>
      </c>
      <c r="F49364">
        <v>9</v>
      </c>
      <c r="G49364" t="s">
        <v>56524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 s="2">
        <v>42686</v>
      </c>
      <c r="C49365" s="2">
        <v>42693</v>
      </c>
      <c r="D49365">
        <v>27977</v>
      </c>
      <c r="E49365">
        <v>1</v>
      </c>
      <c r="F49365">
        <v>9</v>
      </c>
      <c r="G49365" t="s">
        <v>56524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 s="2">
        <v>42686</v>
      </c>
      <c r="C49366" s="2">
        <v>42693</v>
      </c>
      <c r="D49366">
        <v>27977</v>
      </c>
      <c r="E49366">
        <v>1</v>
      </c>
      <c r="F49366">
        <v>9</v>
      </c>
      <c r="G49366" t="s">
        <v>56524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 s="2">
        <v>42687</v>
      </c>
      <c r="C49367" s="2">
        <v>42694</v>
      </c>
      <c r="D49367">
        <v>11958</v>
      </c>
      <c r="E49367">
        <v>1</v>
      </c>
      <c r="F49367">
        <v>1</v>
      </c>
      <c r="G49367" t="s">
        <v>56525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 s="2">
        <v>42687</v>
      </c>
      <c r="C49368" s="2">
        <v>42694</v>
      </c>
      <c r="D49368">
        <v>11958</v>
      </c>
      <c r="E49368">
        <v>1</v>
      </c>
      <c r="F49368">
        <v>1</v>
      </c>
      <c r="G49368" t="s">
        <v>56525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 s="2">
        <v>42687</v>
      </c>
      <c r="C49369" s="2">
        <v>42694</v>
      </c>
      <c r="D49369">
        <v>13037</v>
      </c>
      <c r="E49369">
        <v>1</v>
      </c>
      <c r="F49369">
        <v>9</v>
      </c>
      <c r="G49369" t="s">
        <v>56526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 s="2">
        <v>42687</v>
      </c>
      <c r="C49370" s="2">
        <v>42694</v>
      </c>
      <c r="D49370">
        <v>12361</v>
      </c>
      <c r="E49370">
        <v>1</v>
      </c>
      <c r="F49370">
        <v>9</v>
      </c>
      <c r="G49370" t="s">
        <v>56527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 s="2">
        <v>42687</v>
      </c>
      <c r="C49371" s="2">
        <v>42694</v>
      </c>
      <c r="D49371">
        <v>12361</v>
      </c>
      <c r="E49371">
        <v>1</v>
      </c>
      <c r="F49371">
        <v>9</v>
      </c>
      <c r="G49371" t="s">
        <v>56527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 s="2">
        <v>42687</v>
      </c>
      <c r="C49372" s="2">
        <v>42694</v>
      </c>
      <c r="D49372">
        <v>11987</v>
      </c>
      <c r="E49372">
        <v>1</v>
      </c>
      <c r="F49372">
        <v>9</v>
      </c>
      <c r="G49372" t="s">
        <v>56528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 s="2">
        <v>42687</v>
      </c>
      <c r="C49373" s="2">
        <v>42694</v>
      </c>
      <c r="D49373">
        <v>11987</v>
      </c>
      <c r="E49373">
        <v>1</v>
      </c>
      <c r="F49373">
        <v>9</v>
      </c>
      <c r="G49373" t="s">
        <v>56528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 s="2">
        <v>42687</v>
      </c>
      <c r="C49374" s="2">
        <v>42694</v>
      </c>
      <c r="D49374">
        <v>11987</v>
      </c>
      <c r="E49374">
        <v>1</v>
      </c>
      <c r="F49374">
        <v>9</v>
      </c>
      <c r="G49374" t="s">
        <v>56528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 s="2">
        <v>42687</v>
      </c>
      <c r="C49375" s="2">
        <v>42694</v>
      </c>
      <c r="D49375">
        <v>11987</v>
      </c>
      <c r="E49375">
        <v>1</v>
      </c>
      <c r="F49375">
        <v>9</v>
      </c>
      <c r="G49375" t="s">
        <v>56528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 s="2">
        <v>42687</v>
      </c>
      <c r="C49376" s="2">
        <v>42694</v>
      </c>
      <c r="D49376">
        <v>11118</v>
      </c>
      <c r="E49376">
        <v>1</v>
      </c>
      <c r="F49376">
        <v>9</v>
      </c>
      <c r="G49376" t="s">
        <v>56529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 s="2">
        <v>42687</v>
      </c>
      <c r="C49377" s="2">
        <v>42694</v>
      </c>
      <c r="D49377">
        <v>11118</v>
      </c>
      <c r="E49377">
        <v>1</v>
      </c>
      <c r="F49377">
        <v>9</v>
      </c>
      <c r="G49377" t="s">
        <v>56529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 s="2">
        <v>42687</v>
      </c>
      <c r="C49378" s="2">
        <v>42694</v>
      </c>
      <c r="D49378">
        <v>11118</v>
      </c>
      <c r="E49378">
        <v>1</v>
      </c>
      <c r="F49378">
        <v>9</v>
      </c>
      <c r="G49378" t="s">
        <v>56529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 s="2">
        <v>42687</v>
      </c>
      <c r="C49379" s="2">
        <v>42694</v>
      </c>
      <c r="D49379">
        <v>21981</v>
      </c>
      <c r="E49379">
        <v>1</v>
      </c>
      <c r="F49379">
        <v>9</v>
      </c>
      <c r="G49379" t="s">
        <v>56530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 s="2">
        <v>42687</v>
      </c>
      <c r="C49380" s="2">
        <v>42694</v>
      </c>
      <c r="D49380">
        <v>21981</v>
      </c>
      <c r="E49380">
        <v>1</v>
      </c>
      <c r="F49380">
        <v>9</v>
      </c>
      <c r="G49380" t="s">
        <v>56530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 s="2">
        <v>42687</v>
      </c>
      <c r="C49381" s="2">
        <v>42694</v>
      </c>
      <c r="D49381">
        <v>17522</v>
      </c>
      <c r="E49381">
        <v>1</v>
      </c>
      <c r="F49381">
        <v>9</v>
      </c>
      <c r="G49381" t="s">
        <v>56531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 s="2">
        <v>42687</v>
      </c>
      <c r="C49382" s="2">
        <v>42694</v>
      </c>
      <c r="D49382">
        <v>17522</v>
      </c>
      <c r="E49382">
        <v>1</v>
      </c>
      <c r="F49382">
        <v>9</v>
      </c>
      <c r="G49382" t="s">
        <v>56531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 s="2">
        <v>42687</v>
      </c>
      <c r="C49383" s="2">
        <v>42694</v>
      </c>
      <c r="D49383">
        <v>17522</v>
      </c>
      <c r="E49383">
        <v>1</v>
      </c>
      <c r="F49383">
        <v>9</v>
      </c>
      <c r="G49383" t="s">
        <v>56531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 s="2">
        <v>42687</v>
      </c>
      <c r="C49384" s="2">
        <v>42694</v>
      </c>
      <c r="D49384">
        <v>25013</v>
      </c>
      <c r="E49384">
        <v>1</v>
      </c>
      <c r="F49384">
        <v>9</v>
      </c>
      <c r="G49384" t="s">
        <v>56532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 s="2">
        <v>42687</v>
      </c>
      <c r="C49385" s="2">
        <v>42694</v>
      </c>
      <c r="D49385">
        <v>25013</v>
      </c>
      <c r="E49385">
        <v>1</v>
      </c>
      <c r="F49385">
        <v>9</v>
      </c>
      <c r="G49385" t="s">
        <v>56532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 s="2">
        <v>42687</v>
      </c>
      <c r="C49386" s="2">
        <v>42694</v>
      </c>
      <c r="D49386">
        <v>25013</v>
      </c>
      <c r="E49386">
        <v>1</v>
      </c>
      <c r="F49386">
        <v>9</v>
      </c>
      <c r="G49386" t="s">
        <v>56532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 s="2">
        <v>42687</v>
      </c>
      <c r="C49387" s="2">
        <v>42694</v>
      </c>
      <c r="D49387">
        <v>14209</v>
      </c>
      <c r="E49387">
        <v>1</v>
      </c>
      <c r="F49387">
        <v>9</v>
      </c>
      <c r="G49387" t="s">
        <v>56533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 s="2">
        <v>42687</v>
      </c>
      <c r="C49388" s="2">
        <v>42694</v>
      </c>
      <c r="D49388">
        <v>13005</v>
      </c>
      <c r="E49388">
        <v>1</v>
      </c>
      <c r="F49388">
        <v>9</v>
      </c>
      <c r="G49388" t="s">
        <v>56534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 s="2">
        <v>42687</v>
      </c>
      <c r="C49389" s="2">
        <v>42694</v>
      </c>
      <c r="D49389">
        <v>16705</v>
      </c>
      <c r="E49389">
        <v>1</v>
      </c>
      <c r="F49389">
        <v>9</v>
      </c>
      <c r="G49389" t="s">
        <v>56535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 s="2">
        <v>42687</v>
      </c>
      <c r="C49390" s="2">
        <v>42694</v>
      </c>
      <c r="D49390">
        <v>16705</v>
      </c>
      <c r="E49390">
        <v>1</v>
      </c>
      <c r="F49390">
        <v>9</v>
      </c>
      <c r="G49390" t="s">
        <v>56535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 s="2">
        <v>42687</v>
      </c>
      <c r="C49391" s="2">
        <v>42694</v>
      </c>
      <c r="D49391">
        <v>15093</v>
      </c>
      <c r="E49391">
        <v>1</v>
      </c>
      <c r="F49391">
        <v>7</v>
      </c>
      <c r="G49391" t="s">
        <v>56536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 s="2">
        <v>42687</v>
      </c>
      <c r="C49392" s="2">
        <v>42694</v>
      </c>
      <c r="D49392">
        <v>15093</v>
      </c>
      <c r="E49392">
        <v>1</v>
      </c>
      <c r="F49392">
        <v>7</v>
      </c>
      <c r="G49392" t="s">
        <v>56536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 s="2">
        <v>42687</v>
      </c>
      <c r="C49393" s="2">
        <v>42694</v>
      </c>
      <c r="D49393">
        <v>15093</v>
      </c>
      <c r="E49393">
        <v>1</v>
      </c>
      <c r="F49393">
        <v>7</v>
      </c>
      <c r="G49393" t="s">
        <v>56536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 s="2">
        <v>42687</v>
      </c>
      <c r="C49394" s="2">
        <v>42694</v>
      </c>
      <c r="D49394">
        <v>15093</v>
      </c>
      <c r="E49394">
        <v>1</v>
      </c>
      <c r="F49394">
        <v>7</v>
      </c>
      <c r="G49394" t="s">
        <v>56536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 s="2">
        <v>42687</v>
      </c>
      <c r="C49395" s="2">
        <v>42694</v>
      </c>
      <c r="D49395">
        <v>14801</v>
      </c>
      <c r="E49395">
        <v>1</v>
      </c>
      <c r="F49395">
        <v>8</v>
      </c>
      <c r="G49395" t="s">
        <v>56537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 s="2">
        <v>42687</v>
      </c>
      <c r="C49396" s="2">
        <v>42694</v>
      </c>
      <c r="D49396">
        <v>14801</v>
      </c>
      <c r="E49396">
        <v>1</v>
      </c>
      <c r="F49396">
        <v>8</v>
      </c>
      <c r="G49396" t="s">
        <v>56537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 s="2">
        <v>42687</v>
      </c>
      <c r="C49397" s="2">
        <v>42694</v>
      </c>
      <c r="D49397">
        <v>14801</v>
      </c>
      <c r="E49397">
        <v>1</v>
      </c>
      <c r="F49397">
        <v>8</v>
      </c>
      <c r="G49397" t="s">
        <v>56537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 s="2">
        <v>42687</v>
      </c>
      <c r="C49398" s="2">
        <v>42694</v>
      </c>
      <c r="D49398">
        <v>20589</v>
      </c>
      <c r="E49398">
        <v>1</v>
      </c>
      <c r="F49398">
        <v>7</v>
      </c>
      <c r="G49398" t="s">
        <v>56538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 s="2">
        <v>42687</v>
      </c>
      <c r="C49399" s="2">
        <v>42694</v>
      </c>
      <c r="D49399">
        <v>20589</v>
      </c>
      <c r="E49399">
        <v>1</v>
      </c>
      <c r="F49399">
        <v>7</v>
      </c>
      <c r="G49399" t="s">
        <v>56538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 s="2">
        <v>42687</v>
      </c>
      <c r="C49400" s="2">
        <v>42694</v>
      </c>
      <c r="D49400">
        <v>20589</v>
      </c>
      <c r="E49400">
        <v>1</v>
      </c>
      <c r="F49400">
        <v>7</v>
      </c>
      <c r="G49400" t="s">
        <v>56538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 s="2">
        <v>42687</v>
      </c>
      <c r="C49401" s="2">
        <v>42694</v>
      </c>
      <c r="D49401">
        <v>20589</v>
      </c>
      <c r="E49401">
        <v>1</v>
      </c>
      <c r="F49401">
        <v>7</v>
      </c>
      <c r="G49401" t="s">
        <v>56538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 s="2">
        <v>42687</v>
      </c>
      <c r="C49402" s="2">
        <v>42694</v>
      </c>
      <c r="D49402">
        <v>14846</v>
      </c>
      <c r="E49402">
        <v>1</v>
      </c>
      <c r="F49402">
        <v>10</v>
      </c>
      <c r="G49402" t="s">
        <v>56539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 s="2">
        <v>42687</v>
      </c>
      <c r="C49403" s="2">
        <v>42694</v>
      </c>
      <c r="D49403">
        <v>14846</v>
      </c>
      <c r="E49403">
        <v>1</v>
      </c>
      <c r="F49403">
        <v>10</v>
      </c>
      <c r="G49403" t="s">
        <v>56539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 s="2">
        <v>42687</v>
      </c>
      <c r="C49404" s="2">
        <v>42694</v>
      </c>
      <c r="D49404">
        <v>14846</v>
      </c>
      <c r="E49404">
        <v>1</v>
      </c>
      <c r="F49404">
        <v>10</v>
      </c>
      <c r="G49404" t="s">
        <v>56539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 s="2">
        <v>42687</v>
      </c>
      <c r="C49405" s="2">
        <v>42694</v>
      </c>
      <c r="D49405">
        <v>14846</v>
      </c>
      <c r="E49405">
        <v>1</v>
      </c>
      <c r="F49405">
        <v>10</v>
      </c>
      <c r="G49405" t="s">
        <v>56539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 s="2">
        <v>42687</v>
      </c>
      <c r="C49406" s="2">
        <v>42694</v>
      </c>
      <c r="D49406">
        <v>14832</v>
      </c>
      <c r="E49406">
        <v>1</v>
      </c>
      <c r="F49406">
        <v>10</v>
      </c>
      <c r="G49406" t="s">
        <v>56540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 s="2">
        <v>42687</v>
      </c>
      <c r="C49407" s="2">
        <v>42694</v>
      </c>
      <c r="D49407">
        <v>14832</v>
      </c>
      <c r="E49407">
        <v>1</v>
      </c>
      <c r="F49407">
        <v>10</v>
      </c>
      <c r="G49407" t="s">
        <v>56540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 s="2">
        <v>42687</v>
      </c>
      <c r="C49408" s="2">
        <v>42694</v>
      </c>
      <c r="D49408">
        <v>14832</v>
      </c>
      <c r="E49408">
        <v>1</v>
      </c>
      <c r="F49408">
        <v>10</v>
      </c>
      <c r="G49408" t="s">
        <v>56540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 s="2">
        <v>42687</v>
      </c>
      <c r="C49409" s="2">
        <v>42694</v>
      </c>
      <c r="D49409">
        <v>11645</v>
      </c>
      <c r="E49409">
        <v>1</v>
      </c>
      <c r="F49409">
        <v>1</v>
      </c>
      <c r="G49409" t="s">
        <v>56541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 s="2">
        <v>42687</v>
      </c>
      <c r="C49410" s="2">
        <v>42694</v>
      </c>
      <c r="D49410">
        <v>29031</v>
      </c>
      <c r="E49410">
        <v>1</v>
      </c>
      <c r="F49410">
        <v>1</v>
      </c>
      <c r="G49410" t="s">
        <v>56542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 s="2">
        <v>42687</v>
      </c>
      <c r="C49411" s="2">
        <v>42694</v>
      </c>
      <c r="D49411">
        <v>29031</v>
      </c>
      <c r="E49411">
        <v>1</v>
      </c>
      <c r="F49411">
        <v>1</v>
      </c>
      <c r="G49411" t="s">
        <v>56542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 s="2">
        <v>42687</v>
      </c>
      <c r="C49412" s="2">
        <v>42694</v>
      </c>
      <c r="D49412">
        <v>29031</v>
      </c>
      <c r="E49412">
        <v>1</v>
      </c>
      <c r="F49412">
        <v>1</v>
      </c>
      <c r="G49412" t="s">
        <v>56542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 s="2">
        <v>42687</v>
      </c>
      <c r="C49413" s="2">
        <v>42694</v>
      </c>
      <c r="D49413">
        <v>27567</v>
      </c>
      <c r="E49413">
        <v>1</v>
      </c>
      <c r="F49413">
        <v>1</v>
      </c>
      <c r="G49413" t="s">
        <v>56543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 s="2">
        <v>42687</v>
      </c>
      <c r="C49414" s="2">
        <v>42694</v>
      </c>
      <c r="D49414">
        <v>18749</v>
      </c>
      <c r="E49414">
        <v>1</v>
      </c>
      <c r="F49414">
        <v>6</v>
      </c>
      <c r="G49414" t="s">
        <v>56544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 s="2">
        <v>42687</v>
      </c>
      <c r="C49415" s="2">
        <v>42694</v>
      </c>
      <c r="D49415">
        <v>18749</v>
      </c>
      <c r="E49415">
        <v>1</v>
      </c>
      <c r="F49415">
        <v>6</v>
      </c>
      <c r="G49415" t="s">
        <v>56544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 s="2">
        <v>42687</v>
      </c>
      <c r="C49416" s="2">
        <v>42694</v>
      </c>
      <c r="D49416">
        <v>27999</v>
      </c>
      <c r="E49416">
        <v>1</v>
      </c>
      <c r="F49416">
        <v>1</v>
      </c>
      <c r="G49416" t="s">
        <v>56545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 s="2">
        <v>42687</v>
      </c>
      <c r="C49417" s="2">
        <v>42694</v>
      </c>
      <c r="D49417">
        <v>27999</v>
      </c>
      <c r="E49417">
        <v>1</v>
      </c>
      <c r="F49417">
        <v>1</v>
      </c>
      <c r="G49417" t="s">
        <v>56545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 s="2">
        <v>42687</v>
      </c>
      <c r="C49418" s="2">
        <v>42694</v>
      </c>
      <c r="D49418">
        <v>27999</v>
      </c>
      <c r="E49418">
        <v>1</v>
      </c>
      <c r="F49418">
        <v>1</v>
      </c>
      <c r="G49418" t="s">
        <v>56545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 s="2">
        <v>42687</v>
      </c>
      <c r="C49419" s="2">
        <v>42694</v>
      </c>
      <c r="D49419">
        <v>27999</v>
      </c>
      <c r="E49419">
        <v>1</v>
      </c>
      <c r="F49419">
        <v>1</v>
      </c>
      <c r="G49419" t="s">
        <v>56545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 s="2">
        <v>42687</v>
      </c>
      <c r="C49420" s="2">
        <v>42694</v>
      </c>
      <c r="D49420">
        <v>24936</v>
      </c>
      <c r="E49420">
        <v>1</v>
      </c>
      <c r="F49420">
        <v>1</v>
      </c>
      <c r="G49420" t="s">
        <v>56546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 s="2">
        <v>42687</v>
      </c>
      <c r="C49421" s="2">
        <v>42694</v>
      </c>
      <c r="D49421">
        <v>24936</v>
      </c>
      <c r="E49421">
        <v>1</v>
      </c>
      <c r="F49421">
        <v>1</v>
      </c>
      <c r="G49421" t="s">
        <v>56546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 s="2">
        <v>42687</v>
      </c>
      <c r="C49422" s="2">
        <v>42694</v>
      </c>
      <c r="D49422">
        <v>24936</v>
      </c>
      <c r="E49422">
        <v>1</v>
      </c>
      <c r="F49422">
        <v>1</v>
      </c>
      <c r="G49422" t="s">
        <v>56546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 s="2">
        <v>42687</v>
      </c>
      <c r="C49423" s="2">
        <v>42694</v>
      </c>
      <c r="D49423">
        <v>26574</v>
      </c>
      <c r="E49423">
        <v>1</v>
      </c>
      <c r="F49423">
        <v>4</v>
      </c>
      <c r="G49423" t="s">
        <v>56547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 s="2">
        <v>42687</v>
      </c>
      <c r="C49424" s="2">
        <v>42694</v>
      </c>
      <c r="D49424">
        <v>11211</v>
      </c>
      <c r="E49424">
        <v>1</v>
      </c>
      <c r="F49424">
        <v>6</v>
      </c>
      <c r="G49424" t="s">
        <v>56548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 s="2">
        <v>42687</v>
      </c>
      <c r="C49425" s="2">
        <v>42694</v>
      </c>
      <c r="D49425">
        <v>11211</v>
      </c>
      <c r="E49425">
        <v>1</v>
      </c>
      <c r="F49425">
        <v>6</v>
      </c>
      <c r="G49425" t="s">
        <v>56548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 s="2">
        <v>42687</v>
      </c>
      <c r="C49426" s="2">
        <v>42694</v>
      </c>
      <c r="D49426">
        <v>11211</v>
      </c>
      <c r="E49426">
        <v>1</v>
      </c>
      <c r="F49426">
        <v>6</v>
      </c>
      <c r="G49426" t="s">
        <v>56548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 s="2">
        <v>42687</v>
      </c>
      <c r="C49427" s="2">
        <v>42694</v>
      </c>
      <c r="D49427">
        <v>17468</v>
      </c>
      <c r="E49427">
        <v>1</v>
      </c>
      <c r="F49427">
        <v>6</v>
      </c>
      <c r="G49427" t="s">
        <v>56549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 s="2">
        <v>42687</v>
      </c>
      <c r="C49428" s="2">
        <v>42694</v>
      </c>
      <c r="D49428">
        <v>17468</v>
      </c>
      <c r="E49428">
        <v>1</v>
      </c>
      <c r="F49428">
        <v>6</v>
      </c>
      <c r="G49428" t="s">
        <v>56549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 s="2">
        <v>42687</v>
      </c>
      <c r="C49429" s="2">
        <v>42694</v>
      </c>
      <c r="D49429">
        <v>17468</v>
      </c>
      <c r="E49429">
        <v>1</v>
      </c>
      <c r="F49429">
        <v>6</v>
      </c>
      <c r="G49429" t="s">
        <v>56549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 s="2">
        <v>42687</v>
      </c>
      <c r="C49430" s="2">
        <v>42694</v>
      </c>
      <c r="D49430">
        <v>21722</v>
      </c>
      <c r="E49430">
        <v>1</v>
      </c>
      <c r="F49430">
        <v>4</v>
      </c>
      <c r="G49430" t="s">
        <v>56550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 s="2">
        <v>42687</v>
      </c>
      <c r="C49431" s="2">
        <v>42694</v>
      </c>
      <c r="D49431">
        <v>21722</v>
      </c>
      <c r="E49431">
        <v>1</v>
      </c>
      <c r="F49431">
        <v>4</v>
      </c>
      <c r="G49431" t="s">
        <v>56550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 s="2">
        <v>42687</v>
      </c>
      <c r="C49432" s="2">
        <v>42694</v>
      </c>
      <c r="D49432">
        <v>23259</v>
      </c>
      <c r="E49432">
        <v>1</v>
      </c>
      <c r="F49432">
        <v>1</v>
      </c>
      <c r="G49432" t="s">
        <v>56551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 s="2">
        <v>42687</v>
      </c>
      <c r="C49433" s="2">
        <v>42694</v>
      </c>
      <c r="D49433">
        <v>23259</v>
      </c>
      <c r="E49433">
        <v>1</v>
      </c>
      <c r="F49433">
        <v>1</v>
      </c>
      <c r="G49433" t="s">
        <v>56551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 s="2">
        <v>42687</v>
      </c>
      <c r="C49434" s="2">
        <v>42694</v>
      </c>
      <c r="D49434">
        <v>23259</v>
      </c>
      <c r="E49434">
        <v>1</v>
      </c>
      <c r="F49434">
        <v>1</v>
      </c>
      <c r="G49434" t="s">
        <v>56551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 s="2">
        <v>42687</v>
      </c>
      <c r="C49435" s="2">
        <v>42694</v>
      </c>
      <c r="D49435">
        <v>20025</v>
      </c>
      <c r="E49435">
        <v>1</v>
      </c>
      <c r="F49435">
        <v>1</v>
      </c>
      <c r="G49435" t="s">
        <v>56552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 s="2">
        <v>42687</v>
      </c>
      <c r="C49436" s="2">
        <v>42694</v>
      </c>
      <c r="D49436">
        <v>20025</v>
      </c>
      <c r="E49436">
        <v>1</v>
      </c>
      <c r="F49436">
        <v>1</v>
      </c>
      <c r="G49436" t="s">
        <v>56552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 s="2">
        <v>42687</v>
      </c>
      <c r="C49437" s="2">
        <v>42694</v>
      </c>
      <c r="D49437">
        <v>20770</v>
      </c>
      <c r="E49437">
        <v>1</v>
      </c>
      <c r="F49437">
        <v>1</v>
      </c>
      <c r="G49437" t="s">
        <v>56553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 s="2">
        <v>42687</v>
      </c>
      <c r="C49438" s="2">
        <v>42694</v>
      </c>
      <c r="D49438">
        <v>20770</v>
      </c>
      <c r="E49438">
        <v>1</v>
      </c>
      <c r="F49438">
        <v>1</v>
      </c>
      <c r="G49438" t="s">
        <v>56553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 s="2">
        <v>42687</v>
      </c>
      <c r="C49439" s="2">
        <v>42694</v>
      </c>
      <c r="D49439">
        <v>20770</v>
      </c>
      <c r="E49439">
        <v>1</v>
      </c>
      <c r="F49439">
        <v>1</v>
      </c>
      <c r="G49439" t="s">
        <v>56553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 s="2">
        <v>42687</v>
      </c>
      <c r="C49440" s="2">
        <v>42694</v>
      </c>
      <c r="D49440">
        <v>13096</v>
      </c>
      <c r="E49440">
        <v>1</v>
      </c>
      <c r="F49440">
        <v>6</v>
      </c>
      <c r="G49440" t="s">
        <v>56554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 s="2">
        <v>42687</v>
      </c>
      <c r="C49441" s="2">
        <v>42694</v>
      </c>
      <c r="D49441">
        <v>13096</v>
      </c>
      <c r="E49441">
        <v>1</v>
      </c>
      <c r="F49441">
        <v>6</v>
      </c>
      <c r="G49441" t="s">
        <v>56554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 s="2">
        <v>42687</v>
      </c>
      <c r="C49442" s="2">
        <v>42694</v>
      </c>
      <c r="D49442">
        <v>13096</v>
      </c>
      <c r="E49442">
        <v>1</v>
      </c>
      <c r="F49442">
        <v>6</v>
      </c>
      <c r="G49442" t="s">
        <v>56554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 s="2">
        <v>42687</v>
      </c>
      <c r="C49443" s="2">
        <v>42694</v>
      </c>
      <c r="D49443">
        <v>17180</v>
      </c>
      <c r="E49443">
        <v>1</v>
      </c>
      <c r="F49443">
        <v>1</v>
      </c>
      <c r="G49443" t="s">
        <v>56555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 s="2">
        <v>42687</v>
      </c>
      <c r="C49444" s="2">
        <v>42694</v>
      </c>
      <c r="D49444">
        <v>17180</v>
      </c>
      <c r="E49444">
        <v>1</v>
      </c>
      <c r="F49444">
        <v>1</v>
      </c>
      <c r="G49444" t="s">
        <v>56555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 s="2">
        <v>42687</v>
      </c>
      <c r="C49445" s="2">
        <v>42694</v>
      </c>
      <c r="D49445">
        <v>17180</v>
      </c>
      <c r="E49445">
        <v>2</v>
      </c>
      <c r="F49445">
        <v>1</v>
      </c>
      <c r="G49445" t="s">
        <v>56555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 s="2">
        <v>42687</v>
      </c>
      <c r="C49446" s="2">
        <v>42694</v>
      </c>
      <c r="D49446">
        <v>17340</v>
      </c>
      <c r="E49446">
        <v>1</v>
      </c>
      <c r="F49446">
        <v>1</v>
      </c>
      <c r="G49446" t="s">
        <v>56556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 s="2">
        <v>42687</v>
      </c>
      <c r="C49447" s="2">
        <v>42694</v>
      </c>
      <c r="D49447">
        <v>17340</v>
      </c>
      <c r="E49447">
        <v>1</v>
      </c>
      <c r="F49447">
        <v>1</v>
      </c>
      <c r="G49447" t="s">
        <v>56556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 s="2">
        <v>42687</v>
      </c>
      <c r="C49448" s="2">
        <v>42694</v>
      </c>
      <c r="D49448">
        <v>17340</v>
      </c>
      <c r="E49448">
        <v>2</v>
      </c>
      <c r="F49448">
        <v>1</v>
      </c>
      <c r="G49448" t="s">
        <v>56556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 s="2">
        <v>42687</v>
      </c>
      <c r="C49449" s="2">
        <v>42694</v>
      </c>
      <c r="D49449">
        <v>22095</v>
      </c>
      <c r="E49449">
        <v>1</v>
      </c>
      <c r="F49449">
        <v>6</v>
      </c>
      <c r="G49449" t="s">
        <v>56557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 s="2">
        <v>42687</v>
      </c>
      <c r="C49450" s="2">
        <v>42694</v>
      </c>
      <c r="D49450">
        <v>22095</v>
      </c>
      <c r="E49450">
        <v>1</v>
      </c>
      <c r="F49450">
        <v>6</v>
      </c>
      <c r="G49450" t="s">
        <v>56557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 s="2">
        <v>42687</v>
      </c>
      <c r="C49451" s="2">
        <v>42694</v>
      </c>
      <c r="D49451">
        <v>14607</v>
      </c>
      <c r="E49451">
        <v>1</v>
      </c>
      <c r="F49451">
        <v>1</v>
      </c>
      <c r="G49451" t="s">
        <v>56558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 s="2">
        <v>42687</v>
      </c>
      <c r="C49452" s="2">
        <v>42694</v>
      </c>
      <c r="D49452">
        <v>19044</v>
      </c>
      <c r="E49452">
        <v>1</v>
      </c>
      <c r="F49452">
        <v>10</v>
      </c>
      <c r="G49452" t="s">
        <v>56559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 s="2">
        <v>42687</v>
      </c>
      <c r="C49453" s="2">
        <v>42694</v>
      </c>
      <c r="D49453">
        <v>19044</v>
      </c>
      <c r="E49453">
        <v>1</v>
      </c>
      <c r="F49453">
        <v>10</v>
      </c>
      <c r="G49453" t="s">
        <v>56559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 s="2">
        <v>42687</v>
      </c>
      <c r="C49454" s="2">
        <v>42694</v>
      </c>
      <c r="D49454">
        <v>25753</v>
      </c>
      <c r="E49454">
        <v>1</v>
      </c>
      <c r="F49454">
        <v>10</v>
      </c>
      <c r="G49454" t="s">
        <v>56560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 s="2">
        <v>42687</v>
      </c>
      <c r="C49455" s="2">
        <v>42694</v>
      </c>
      <c r="D49455">
        <v>20927</v>
      </c>
      <c r="E49455">
        <v>1</v>
      </c>
      <c r="F49455">
        <v>8</v>
      </c>
      <c r="G49455" t="s">
        <v>56561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 s="2">
        <v>42687</v>
      </c>
      <c r="C49456" s="2">
        <v>42694</v>
      </c>
      <c r="D49456">
        <v>20927</v>
      </c>
      <c r="E49456">
        <v>1</v>
      </c>
      <c r="F49456">
        <v>8</v>
      </c>
      <c r="G49456" t="s">
        <v>56561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 s="2">
        <v>42687</v>
      </c>
      <c r="C49457" s="2">
        <v>42694</v>
      </c>
      <c r="D49457">
        <v>20927</v>
      </c>
      <c r="E49457">
        <v>1</v>
      </c>
      <c r="F49457">
        <v>8</v>
      </c>
      <c r="G49457" t="s">
        <v>56561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 s="2">
        <v>42687</v>
      </c>
      <c r="C49458" s="2">
        <v>42694</v>
      </c>
      <c r="D49458">
        <v>20927</v>
      </c>
      <c r="E49458">
        <v>1</v>
      </c>
      <c r="F49458">
        <v>8</v>
      </c>
      <c r="G49458" t="s">
        <v>56561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 s="2">
        <v>42687</v>
      </c>
      <c r="C49459" s="2">
        <v>42694</v>
      </c>
      <c r="D49459">
        <v>20927</v>
      </c>
      <c r="E49459">
        <v>1</v>
      </c>
      <c r="F49459">
        <v>8</v>
      </c>
      <c r="G49459" t="s">
        <v>56561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 s="2">
        <v>42687</v>
      </c>
      <c r="C49460" s="2">
        <v>42694</v>
      </c>
      <c r="D49460">
        <v>12367</v>
      </c>
      <c r="E49460">
        <v>1</v>
      </c>
      <c r="F49460">
        <v>10</v>
      </c>
      <c r="G49460" t="s">
        <v>56562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 s="2">
        <v>42687</v>
      </c>
      <c r="C49461" s="2">
        <v>42694</v>
      </c>
      <c r="D49461">
        <v>12367</v>
      </c>
      <c r="E49461">
        <v>1</v>
      </c>
      <c r="F49461">
        <v>10</v>
      </c>
      <c r="G49461" t="s">
        <v>56562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 s="2">
        <v>42687</v>
      </c>
      <c r="C49462" s="2">
        <v>42694</v>
      </c>
      <c r="D49462">
        <v>12367</v>
      </c>
      <c r="E49462">
        <v>1</v>
      </c>
      <c r="F49462">
        <v>10</v>
      </c>
      <c r="G49462" t="s">
        <v>56562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 s="2">
        <v>42687</v>
      </c>
      <c r="C49463" s="2">
        <v>42694</v>
      </c>
      <c r="D49463">
        <v>12367</v>
      </c>
      <c r="E49463">
        <v>1</v>
      </c>
      <c r="F49463">
        <v>10</v>
      </c>
      <c r="G49463" t="s">
        <v>56562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 s="2">
        <v>42687</v>
      </c>
      <c r="C49464" s="2">
        <v>42694</v>
      </c>
      <c r="D49464">
        <v>28445</v>
      </c>
      <c r="E49464">
        <v>1</v>
      </c>
      <c r="F49464">
        <v>8</v>
      </c>
      <c r="G49464" t="s">
        <v>56563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 s="2">
        <v>42687</v>
      </c>
      <c r="C49465" s="2">
        <v>42694</v>
      </c>
      <c r="D49465">
        <v>28445</v>
      </c>
      <c r="E49465">
        <v>1</v>
      </c>
      <c r="F49465">
        <v>8</v>
      </c>
      <c r="G49465" t="s">
        <v>56563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 s="2">
        <v>42687</v>
      </c>
      <c r="C49466" s="2">
        <v>42694</v>
      </c>
      <c r="D49466">
        <v>14934</v>
      </c>
      <c r="E49466">
        <v>1</v>
      </c>
      <c r="F49466">
        <v>10</v>
      </c>
      <c r="G49466" t="s">
        <v>56564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 s="2">
        <v>42687</v>
      </c>
      <c r="C49467" s="2">
        <v>42694</v>
      </c>
      <c r="D49467">
        <v>14934</v>
      </c>
      <c r="E49467">
        <v>1</v>
      </c>
      <c r="F49467">
        <v>10</v>
      </c>
      <c r="G49467" t="s">
        <v>56564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 s="2">
        <v>42687</v>
      </c>
      <c r="C49468" s="2">
        <v>42694</v>
      </c>
      <c r="D49468">
        <v>14934</v>
      </c>
      <c r="E49468">
        <v>1</v>
      </c>
      <c r="F49468">
        <v>10</v>
      </c>
      <c r="G49468" t="s">
        <v>56564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 s="2">
        <v>42687</v>
      </c>
      <c r="C49469" s="2">
        <v>42694</v>
      </c>
      <c r="D49469">
        <v>14527</v>
      </c>
      <c r="E49469">
        <v>1</v>
      </c>
      <c r="F49469">
        <v>8</v>
      </c>
      <c r="G49469" t="s">
        <v>56565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 s="2">
        <v>42687</v>
      </c>
      <c r="C49470" s="2">
        <v>42694</v>
      </c>
      <c r="D49470">
        <v>11619</v>
      </c>
      <c r="E49470">
        <v>1</v>
      </c>
      <c r="F49470">
        <v>6</v>
      </c>
      <c r="G49470" t="s">
        <v>56566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 s="2">
        <v>42687</v>
      </c>
      <c r="C49471" s="2">
        <v>42694</v>
      </c>
      <c r="D49471">
        <v>11619</v>
      </c>
      <c r="E49471">
        <v>1</v>
      </c>
      <c r="F49471">
        <v>6</v>
      </c>
      <c r="G49471" t="s">
        <v>56566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 s="2">
        <v>42687</v>
      </c>
      <c r="C49472" s="2">
        <v>42694</v>
      </c>
      <c r="D49472">
        <v>11204</v>
      </c>
      <c r="E49472">
        <v>1</v>
      </c>
      <c r="F49472">
        <v>1</v>
      </c>
      <c r="G49472" t="s">
        <v>56567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 s="2">
        <v>42687</v>
      </c>
      <c r="C49473" s="2">
        <v>42694</v>
      </c>
      <c r="D49473">
        <v>11204</v>
      </c>
      <c r="E49473">
        <v>1</v>
      </c>
      <c r="F49473">
        <v>1</v>
      </c>
      <c r="G49473" t="s">
        <v>56567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 s="2">
        <v>42687</v>
      </c>
      <c r="C49474" s="2">
        <v>42694</v>
      </c>
      <c r="D49474">
        <v>11204</v>
      </c>
      <c r="E49474">
        <v>1</v>
      </c>
      <c r="F49474">
        <v>1</v>
      </c>
      <c r="G49474" t="s">
        <v>56567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 s="2">
        <v>42687</v>
      </c>
      <c r="C49475" s="2">
        <v>42694</v>
      </c>
      <c r="D49475">
        <v>11507</v>
      </c>
      <c r="E49475">
        <v>1</v>
      </c>
      <c r="F49475">
        <v>6</v>
      </c>
      <c r="G49475" t="s">
        <v>56568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 s="2">
        <v>42687</v>
      </c>
      <c r="C49476" s="2">
        <v>42694</v>
      </c>
      <c r="D49476">
        <v>13197</v>
      </c>
      <c r="E49476">
        <v>1</v>
      </c>
      <c r="F49476">
        <v>6</v>
      </c>
      <c r="G49476" t="s">
        <v>56569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 s="2">
        <v>42687</v>
      </c>
      <c r="C49477" s="2">
        <v>42694</v>
      </c>
      <c r="D49477">
        <v>13197</v>
      </c>
      <c r="E49477">
        <v>1</v>
      </c>
      <c r="F49477">
        <v>6</v>
      </c>
      <c r="G49477" t="s">
        <v>56569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 s="2">
        <v>42687</v>
      </c>
      <c r="C49478" s="2">
        <v>42694</v>
      </c>
      <c r="D49478">
        <v>13197</v>
      </c>
      <c r="E49478">
        <v>2</v>
      </c>
      <c r="F49478">
        <v>6</v>
      </c>
      <c r="G49478" t="s">
        <v>56569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 s="2">
        <v>42687</v>
      </c>
      <c r="C49479" s="2">
        <v>42694</v>
      </c>
      <c r="D49479">
        <v>13197</v>
      </c>
      <c r="E49479">
        <v>1</v>
      </c>
      <c r="F49479">
        <v>6</v>
      </c>
      <c r="G49479" t="s">
        <v>56569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 s="2">
        <v>42687</v>
      </c>
      <c r="C49480" s="2">
        <v>42694</v>
      </c>
      <c r="D49480">
        <v>11959</v>
      </c>
      <c r="E49480">
        <v>1</v>
      </c>
      <c r="F49480">
        <v>4</v>
      </c>
      <c r="G49480" t="s">
        <v>56570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 s="2">
        <v>42687</v>
      </c>
      <c r="C49481" s="2">
        <v>42694</v>
      </c>
      <c r="D49481">
        <v>11959</v>
      </c>
      <c r="E49481">
        <v>1</v>
      </c>
      <c r="F49481">
        <v>4</v>
      </c>
      <c r="G49481" t="s">
        <v>56570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 s="2">
        <v>42687</v>
      </c>
      <c r="C49482" s="2">
        <v>42694</v>
      </c>
      <c r="D49482">
        <v>11959</v>
      </c>
      <c r="E49482">
        <v>1</v>
      </c>
      <c r="F49482">
        <v>4</v>
      </c>
      <c r="G49482" t="s">
        <v>56570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 s="2">
        <v>42687</v>
      </c>
      <c r="C49483" s="2">
        <v>42694</v>
      </c>
      <c r="D49483">
        <v>13200</v>
      </c>
      <c r="E49483">
        <v>1</v>
      </c>
      <c r="F49483">
        <v>4</v>
      </c>
      <c r="G49483" t="s">
        <v>56571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 s="2">
        <v>42687</v>
      </c>
      <c r="C49484" s="2">
        <v>42694</v>
      </c>
      <c r="D49484">
        <v>13200</v>
      </c>
      <c r="E49484">
        <v>1</v>
      </c>
      <c r="F49484">
        <v>4</v>
      </c>
      <c r="G49484" t="s">
        <v>56571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 s="2">
        <v>42687</v>
      </c>
      <c r="C49485" s="2">
        <v>42694</v>
      </c>
      <c r="D49485">
        <v>12127</v>
      </c>
      <c r="E49485">
        <v>1</v>
      </c>
      <c r="F49485">
        <v>7</v>
      </c>
      <c r="G49485" t="s">
        <v>56572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 s="2">
        <v>42687</v>
      </c>
      <c r="C49486" s="2">
        <v>42694</v>
      </c>
      <c r="D49486">
        <v>20035</v>
      </c>
      <c r="E49486">
        <v>2</v>
      </c>
      <c r="F49486">
        <v>6</v>
      </c>
      <c r="G49486" t="s">
        <v>56573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 s="2">
        <v>42687</v>
      </c>
      <c r="C49487" s="2">
        <v>42694</v>
      </c>
      <c r="D49487">
        <v>16967</v>
      </c>
      <c r="E49487">
        <v>1</v>
      </c>
      <c r="F49487">
        <v>1</v>
      </c>
      <c r="G49487" t="s">
        <v>56574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 s="2">
        <v>42687</v>
      </c>
      <c r="C49488" s="2">
        <v>42694</v>
      </c>
      <c r="D49488">
        <v>16967</v>
      </c>
      <c r="E49488">
        <v>1</v>
      </c>
      <c r="F49488">
        <v>1</v>
      </c>
      <c r="G49488" t="s">
        <v>56574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 s="2">
        <v>42687</v>
      </c>
      <c r="C49489" s="2">
        <v>42694</v>
      </c>
      <c r="D49489">
        <v>19746</v>
      </c>
      <c r="E49489">
        <v>1</v>
      </c>
      <c r="F49489">
        <v>6</v>
      </c>
      <c r="G49489" t="s">
        <v>56575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 s="2">
        <v>42687</v>
      </c>
      <c r="C49490" s="2">
        <v>42694</v>
      </c>
      <c r="D49490">
        <v>19746</v>
      </c>
      <c r="E49490">
        <v>1</v>
      </c>
      <c r="F49490">
        <v>6</v>
      </c>
      <c r="G49490" t="s">
        <v>56575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 s="2">
        <v>42687</v>
      </c>
      <c r="C49491" s="2">
        <v>42694</v>
      </c>
      <c r="D49491">
        <v>13165</v>
      </c>
      <c r="E49491">
        <v>2</v>
      </c>
      <c r="F49491">
        <v>4</v>
      </c>
      <c r="G49491" t="s">
        <v>56576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 s="2">
        <v>42687</v>
      </c>
      <c r="C49492" s="2">
        <v>42694</v>
      </c>
      <c r="D49492">
        <v>13210</v>
      </c>
      <c r="E49492">
        <v>1</v>
      </c>
      <c r="F49492">
        <v>4</v>
      </c>
      <c r="G49492" t="s">
        <v>56577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 s="2">
        <v>42687</v>
      </c>
      <c r="C49493" s="2">
        <v>42694</v>
      </c>
      <c r="D49493">
        <v>18839</v>
      </c>
      <c r="E49493">
        <v>1</v>
      </c>
      <c r="F49493">
        <v>6</v>
      </c>
      <c r="G49493" t="s">
        <v>56578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 s="2">
        <v>42687</v>
      </c>
      <c r="C49494" s="2">
        <v>42694</v>
      </c>
      <c r="D49494">
        <v>18839</v>
      </c>
      <c r="E49494">
        <v>1</v>
      </c>
      <c r="F49494">
        <v>6</v>
      </c>
      <c r="G49494" t="s">
        <v>56578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 s="2">
        <v>42687</v>
      </c>
      <c r="C49495" s="2">
        <v>42694</v>
      </c>
      <c r="D49495">
        <v>18839</v>
      </c>
      <c r="E49495">
        <v>1</v>
      </c>
      <c r="F49495">
        <v>6</v>
      </c>
      <c r="G49495" t="s">
        <v>56578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 s="2">
        <v>42687</v>
      </c>
      <c r="C49496" s="2">
        <v>42694</v>
      </c>
      <c r="D49496">
        <v>11420</v>
      </c>
      <c r="E49496">
        <v>1</v>
      </c>
      <c r="F49496">
        <v>7</v>
      </c>
      <c r="G49496" t="s">
        <v>56579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 s="2">
        <v>42687</v>
      </c>
      <c r="C49497" s="2">
        <v>42694</v>
      </c>
      <c r="D49497">
        <v>11420</v>
      </c>
      <c r="E49497">
        <v>1</v>
      </c>
      <c r="F49497">
        <v>7</v>
      </c>
      <c r="G49497" t="s">
        <v>56579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 s="2">
        <v>42687</v>
      </c>
      <c r="C49498" s="2">
        <v>42694</v>
      </c>
      <c r="D49498">
        <v>26795</v>
      </c>
      <c r="E49498">
        <v>1</v>
      </c>
      <c r="F49498">
        <v>9</v>
      </c>
      <c r="G49498" t="s">
        <v>56580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 s="2">
        <v>42687</v>
      </c>
      <c r="C49499" s="2">
        <v>42694</v>
      </c>
      <c r="D49499">
        <v>26795</v>
      </c>
      <c r="E49499">
        <v>1</v>
      </c>
      <c r="F49499">
        <v>9</v>
      </c>
      <c r="G49499" t="s">
        <v>56580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 s="2">
        <v>42687</v>
      </c>
      <c r="C49500" s="2">
        <v>42694</v>
      </c>
      <c r="D49500">
        <v>26795</v>
      </c>
      <c r="E49500">
        <v>1</v>
      </c>
      <c r="F49500">
        <v>9</v>
      </c>
      <c r="G49500" t="s">
        <v>56580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 s="2">
        <v>42687</v>
      </c>
      <c r="C49501" s="2">
        <v>42694</v>
      </c>
      <c r="D49501">
        <v>21985</v>
      </c>
      <c r="E49501">
        <v>1</v>
      </c>
      <c r="F49501">
        <v>9</v>
      </c>
      <c r="G49501" t="s">
        <v>56581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 s="2">
        <v>42687</v>
      </c>
      <c r="C49502" s="2">
        <v>42694</v>
      </c>
      <c r="D49502">
        <v>21985</v>
      </c>
      <c r="E49502">
        <v>1</v>
      </c>
      <c r="F49502">
        <v>9</v>
      </c>
      <c r="G49502" t="s">
        <v>56581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 s="2">
        <v>42687</v>
      </c>
      <c r="C49503" s="2">
        <v>42694</v>
      </c>
      <c r="D49503">
        <v>26797</v>
      </c>
      <c r="E49503">
        <v>1</v>
      </c>
      <c r="F49503">
        <v>9</v>
      </c>
      <c r="G49503" t="s">
        <v>56582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 s="2">
        <v>42687</v>
      </c>
      <c r="C49504" s="2">
        <v>42694</v>
      </c>
      <c r="D49504">
        <v>26797</v>
      </c>
      <c r="E49504">
        <v>1</v>
      </c>
      <c r="F49504">
        <v>9</v>
      </c>
      <c r="G49504" t="s">
        <v>56582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 s="2">
        <v>42687</v>
      </c>
      <c r="C49505" s="2">
        <v>42694</v>
      </c>
      <c r="D49505">
        <v>23484</v>
      </c>
      <c r="E49505">
        <v>1</v>
      </c>
      <c r="F49505">
        <v>4</v>
      </c>
      <c r="G49505" t="s">
        <v>56583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 s="2">
        <v>42687</v>
      </c>
      <c r="C49506" s="2">
        <v>42694</v>
      </c>
      <c r="D49506">
        <v>23854</v>
      </c>
      <c r="E49506">
        <v>1</v>
      </c>
      <c r="F49506">
        <v>4</v>
      </c>
      <c r="G49506" t="s">
        <v>56584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 s="2">
        <v>42687</v>
      </c>
      <c r="C49507" s="2">
        <v>42694</v>
      </c>
      <c r="D49507">
        <v>23854</v>
      </c>
      <c r="E49507">
        <v>1</v>
      </c>
      <c r="F49507">
        <v>4</v>
      </c>
      <c r="G49507" t="s">
        <v>56584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 s="2">
        <v>42687</v>
      </c>
      <c r="C49508" s="2">
        <v>42694</v>
      </c>
      <c r="D49508">
        <v>23854</v>
      </c>
      <c r="E49508">
        <v>1</v>
      </c>
      <c r="F49508">
        <v>4</v>
      </c>
      <c r="G49508" t="s">
        <v>56584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 s="2">
        <v>42687</v>
      </c>
      <c r="C49509" s="2">
        <v>42694</v>
      </c>
      <c r="D49509">
        <v>21588</v>
      </c>
      <c r="E49509">
        <v>1</v>
      </c>
      <c r="F49509">
        <v>4</v>
      </c>
      <c r="G49509" t="s">
        <v>56585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 s="2">
        <v>42687</v>
      </c>
      <c r="C49510" s="2">
        <v>42694</v>
      </c>
      <c r="D49510">
        <v>21588</v>
      </c>
      <c r="E49510">
        <v>1</v>
      </c>
      <c r="F49510">
        <v>4</v>
      </c>
      <c r="G49510" t="s">
        <v>56585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 s="2">
        <v>42687</v>
      </c>
      <c r="C49511" s="2">
        <v>42694</v>
      </c>
      <c r="D49511">
        <v>21590</v>
      </c>
      <c r="E49511">
        <v>1</v>
      </c>
      <c r="F49511">
        <v>1</v>
      </c>
      <c r="G49511" t="s">
        <v>56586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 s="2">
        <v>42687</v>
      </c>
      <c r="C49512" s="2">
        <v>42694</v>
      </c>
      <c r="D49512">
        <v>21590</v>
      </c>
      <c r="E49512">
        <v>1</v>
      </c>
      <c r="F49512">
        <v>1</v>
      </c>
      <c r="G49512" t="s">
        <v>56586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 s="2">
        <v>42687</v>
      </c>
      <c r="C49513" s="2">
        <v>42694</v>
      </c>
      <c r="D49513">
        <v>21590</v>
      </c>
      <c r="E49513">
        <v>1</v>
      </c>
      <c r="F49513">
        <v>1</v>
      </c>
      <c r="G49513" t="s">
        <v>56586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 s="2">
        <v>42687</v>
      </c>
      <c r="C49514" s="2">
        <v>42694</v>
      </c>
      <c r="D49514">
        <v>21590</v>
      </c>
      <c r="E49514">
        <v>1</v>
      </c>
      <c r="F49514">
        <v>1</v>
      </c>
      <c r="G49514" t="s">
        <v>56586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 s="2">
        <v>42687</v>
      </c>
      <c r="C49515" s="2">
        <v>42694</v>
      </c>
      <c r="D49515">
        <v>18670</v>
      </c>
      <c r="E49515">
        <v>1</v>
      </c>
      <c r="F49515">
        <v>4</v>
      </c>
      <c r="G49515" t="s">
        <v>56587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 s="2">
        <v>42687</v>
      </c>
      <c r="C49516" s="2">
        <v>42694</v>
      </c>
      <c r="D49516">
        <v>18670</v>
      </c>
      <c r="E49516">
        <v>1</v>
      </c>
      <c r="F49516">
        <v>4</v>
      </c>
      <c r="G49516" t="s">
        <v>56587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 s="2">
        <v>42687</v>
      </c>
      <c r="C49517" s="2">
        <v>42694</v>
      </c>
      <c r="D49517">
        <v>18670</v>
      </c>
      <c r="E49517">
        <v>1</v>
      </c>
      <c r="F49517">
        <v>4</v>
      </c>
      <c r="G49517" t="s">
        <v>56587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 s="2">
        <v>42687</v>
      </c>
      <c r="C49518" s="2">
        <v>42694</v>
      </c>
      <c r="D49518">
        <v>18670</v>
      </c>
      <c r="E49518">
        <v>1</v>
      </c>
      <c r="F49518">
        <v>4</v>
      </c>
      <c r="G49518" t="s">
        <v>56587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 s="2">
        <v>42687</v>
      </c>
      <c r="C49519" s="2">
        <v>42694</v>
      </c>
      <c r="D49519">
        <v>20887</v>
      </c>
      <c r="E49519">
        <v>1</v>
      </c>
      <c r="F49519">
        <v>7</v>
      </c>
      <c r="G49519" t="s">
        <v>56588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 s="2">
        <v>42687</v>
      </c>
      <c r="C49520" s="2">
        <v>42694</v>
      </c>
      <c r="D49520">
        <v>20887</v>
      </c>
      <c r="E49520">
        <v>1</v>
      </c>
      <c r="F49520">
        <v>7</v>
      </c>
      <c r="G49520" t="s">
        <v>56588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 s="2">
        <v>42687</v>
      </c>
      <c r="C49521" s="2">
        <v>42694</v>
      </c>
      <c r="D49521">
        <v>20887</v>
      </c>
      <c r="E49521">
        <v>1</v>
      </c>
      <c r="F49521">
        <v>7</v>
      </c>
      <c r="G49521" t="s">
        <v>56588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 s="2">
        <v>42687</v>
      </c>
      <c r="C49522" s="2">
        <v>42694</v>
      </c>
      <c r="D49522">
        <v>24835</v>
      </c>
      <c r="E49522">
        <v>1</v>
      </c>
      <c r="F49522">
        <v>10</v>
      </c>
      <c r="G49522" t="s">
        <v>56589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 s="2">
        <v>42687</v>
      </c>
      <c r="C49523" s="2">
        <v>42694</v>
      </c>
      <c r="D49523">
        <v>24835</v>
      </c>
      <c r="E49523">
        <v>1</v>
      </c>
      <c r="F49523">
        <v>10</v>
      </c>
      <c r="G49523" t="s">
        <v>56589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 s="2">
        <v>42687</v>
      </c>
      <c r="C49524" s="2">
        <v>42694</v>
      </c>
      <c r="D49524">
        <v>25504</v>
      </c>
      <c r="E49524">
        <v>1</v>
      </c>
      <c r="F49524">
        <v>8</v>
      </c>
      <c r="G49524" t="s">
        <v>56590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 s="2">
        <v>42687</v>
      </c>
      <c r="C49525" s="2">
        <v>42694</v>
      </c>
      <c r="D49525">
        <v>25504</v>
      </c>
      <c r="E49525">
        <v>1</v>
      </c>
      <c r="F49525">
        <v>8</v>
      </c>
      <c r="G49525" t="s">
        <v>56590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 s="2">
        <v>42687</v>
      </c>
      <c r="C49526" s="2">
        <v>42694</v>
      </c>
      <c r="D49526">
        <v>25504</v>
      </c>
      <c r="E49526">
        <v>1</v>
      </c>
      <c r="F49526">
        <v>8</v>
      </c>
      <c r="G49526" t="s">
        <v>56590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 s="2">
        <v>42687</v>
      </c>
      <c r="C49527" s="2">
        <v>42694</v>
      </c>
      <c r="D49527">
        <v>25504</v>
      </c>
      <c r="E49527">
        <v>1</v>
      </c>
      <c r="F49527">
        <v>8</v>
      </c>
      <c r="G49527" t="s">
        <v>56590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 s="2">
        <v>42687</v>
      </c>
      <c r="C49528" s="2">
        <v>42694</v>
      </c>
      <c r="D49528">
        <v>25550</v>
      </c>
      <c r="E49528">
        <v>1</v>
      </c>
      <c r="F49528">
        <v>8</v>
      </c>
      <c r="G49528" t="s">
        <v>56591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 s="2">
        <v>42687</v>
      </c>
      <c r="C49529" s="2">
        <v>42694</v>
      </c>
      <c r="D49529">
        <v>25550</v>
      </c>
      <c r="E49529">
        <v>1</v>
      </c>
      <c r="F49529">
        <v>8</v>
      </c>
      <c r="G49529" t="s">
        <v>56591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 s="2">
        <v>42687</v>
      </c>
      <c r="C49530" s="2">
        <v>42694</v>
      </c>
      <c r="D49530">
        <v>25661</v>
      </c>
      <c r="E49530">
        <v>1</v>
      </c>
      <c r="F49530">
        <v>7</v>
      </c>
      <c r="G49530" t="s">
        <v>56592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 s="2">
        <v>42687</v>
      </c>
      <c r="C49531" s="2">
        <v>42694</v>
      </c>
      <c r="D49531">
        <v>25661</v>
      </c>
      <c r="E49531">
        <v>1</v>
      </c>
      <c r="F49531">
        <v>7</v>
      </c>
      <c r="G49531" t="s">
        <v>56592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 s="2">
        <v>42687</v>
      </c>
      <c r="C49532" s="2">
        <v>42694</v>
      </c>
      <c r="D49532">
        <v>11034</v>
      </c>
      <c r="E49532">
        <v>1</v>
      </c>
      <c r="F49532">
        <v>9</v>
      </c>
      <c r="G49532" t="s">
        <v>56593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 s="2">
        <v>42687</v>
      </c>
      <c r="C49533" s="2">
        <v>42694</v>
      </c>
      <c r="D49533">
        <v>11034</v>
      </c>
      <c r="E49533">
        <v>1</v>
      </c>
      <c r="F49533">
        <v>9</v>
      </c>
      <c r="G49533" t="s">
        <v>56593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 s="2">
        <v>42687</v>
      </c>
      <c r="C49534" s="2">
        <v>42694</v>
      </c>
      <c r="D49534">
        <v>13077</v>
      </c>
      <c r="E49534">
        <v>1</v>
      </c>
      <c r="F49534">
        <v>9</v>
      </c>
      <c r="G49534" t="s">
        <v>56594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 s="2">
        <v>42687</v>
      </c>
      <c r="C49535" s="2">
        <v>42694</v>
      </c>
      <c r="D49535">
        <v>13077</v>
      </c>
      <c r="E49535">
        <v>1</v>
      </c>
      <c r="F49535">
        <v>9</v>
      </c>
      <c r="G49535" t="s">
        <v>56594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 s="2">
        <v>42687</v>
      </c>
      <c r="C49536" s="2">
        <v>42694</v>
      </c>
      <c r="D49536">
        <v>13077</v>
      </c>
      <c r="E49536">
        <v>1</v>
      </c>
      <c r="F49536">
        <v>9</v>
      </c>
      <c r="G49536" t="s">
        <v>56594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 s="2">
        <v>42687</v>
      </c>
      <c r="C49537" s="2">
        <v>42694</v>
      </c>
      <c r="D49537">
        <v>13077</v>
      </c>
      <c r="E49537">
        <v>1</v>
      </c>
      <c r="F49537">
        <v>9</v>
      </c>
      <c r="G49537" t="s">
        <v>56594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 s="2">
        <v>42688</v>
      </c>
      <c r="C49538" s="2">
        <v>42695</v>
      </c>
      <c r="D49538">
        <v>22599</v>
      </c>
      <c r="E49538">
        <v>1</v>
      </c>
      <c r="F49538">
        <v>10</v>
      </c>
      <c r="G49538" t="s">
        <v>56595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 s="2">
        <v>42688</v>
      </c>
      <c r="C49539" s="2">
        <v>42695</v>
      </c>
      <c r="D49539">
        <v>12125</v>
      </c>
      <c r="E49539">
        <v>1</v>
      </c>
      <c r="F49539">
        <v>8</v>
      </c>
      <c r="G49539" t="s">
        <v>56596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 s="2">
        <v>42688</v>
      </c>
      <c r="C49540" s="2">
        <v>42695</v>
      </c>
      <c r="D49540">
        <v>12125</v>
      </c>
      <c r="E49540">
        <v>1</v>
      </c>
      <c r="F49540">
        <v>8</v>
      </c>
      <c r="G49540" t="s">
        <v>56596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 s="2">
        <v>42688</v>
      </c>
      <c r="C49541" s="2">
        <v>42695</v>
      </c>
      <c r="D49541">
        <v>11287</v>
      </c>
      <c r="E49541">
        <v>1</v>
      </c>
      <c r="F49541">
        <v>6</v>
      </c>
      <c r="G49541" t="s">
        <v>56597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 s="2">
        <v>42688</v>
      </c>
      <c r="C49542" s="2">
        <v>42695</v>
      </c>
      <c r="D49542">
        <v>11287</v>
      </c>
      <c r="E49542">
        <v>1</v>
      </c>
      <c r="F49542">
        <v>6</v>
      </c>
      <c r="G49542" t="s">
        <v>56597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 s="2">
        <v>42688</v>
      </c>
      <c r="C49543" s="2">
        <v>42695</v>
      </c>
      <c r="D49543">
        <v>14213</v>
      </c>
      <c r="E49543">
        <v>1</v>
      </c>
      <c r="F49543">
        <v>9</v>
      </c>
      <c r="G49543" t="s">
        <v>56598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 s="2">
        <v>42688</v>
      </c>
      <c r="C49544" s="2">
        <v>42695</v>
      </c>
      <c r="D49544">
        <v>14213</v>
      </c>
      <c r="E49544">
        <v>1</v>
      </c>
      <c r="F49544">
        <v>9</v>
      </c>
      <c r="G49544" t="s">
        <v>56598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 s="2">
        <v>42688</v>
      </c>
      <c r="C49545" s="2">
        <v>42695</v>
      </c>
      <c r="D49545">
        <v>24228</v>
      </c>
      <c r="E49545">
        <v>1</v>
      </c>
      <c r="F49545">
        <v>9</v>
      </c>
      <c r="G49545" t="s">
        <v>56599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 s="2">
        <v>42688</v>
      </c>
      <c r="C49546" s="2">
        <v>42695</v>
      </c>
      <c r="D49546">
        <v>24228</v>
      </c>
      <c r="E49546">
        <v>1</v>
      </c>
      <c r="F49546">
        <v>9</v>
      </c>
      <c r="G49546" t="s">
        <v>56599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 s="2">
        <v>42688</v>
      </c>
      <c r="C49547" s="2">
        <v>42695</v>
      </c>
      <c r="D49547">
        <v>24228</v>
      </c>
      <c r="E49547">
        <v>1</v>
      </c>
      <c r="F49547">
        <v>9</v>
      </c>
      <c r="G49547" t="s">
        <v>56599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 s="2">
        <v>42688</v>
      </c>
      <c r="C49548" s="2">
        <v>42695</v>
      </c>
      <c r="D49548">
        <v>15426</v>
      </c>
      <c r="E49548">
        <v>1</v>
      </c>
      <c r="F49548">
        <v>9</v>
      </c>
      <c r="G49548" t="s">
        <v>56600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 s="2">
        <v>42688</v>
      </c>
      <c r="C49549" s="2">
        <v>42695</v>
      </c>
      <c r="D49549">
        <v>18466</v>
      </c>
      <c r="E49549">
        <v>1</v>
      </c>
      <c r="F49549">
        <v>9</v>
      </c>
      <c r="G49549" t="s">
        <v>56601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 s="2">
        <v>42688</v>
      </c>
      <c r="C49550" s="2">
        <v>42695</v>
      </c>
      <c r="D49550">
        <v>15666</v>
      </c>
      <c r="E49550">
        <v>1</v>
      </c>
      <c r="F49550">
        <v>7</v>
      </c>
      <c r="G49550" t="s">
        <v>56602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 s="2">
        <v>42688</v>
      </c>
      <c r="C49551" s="2">
        <v>42695</v>
      </c>
      <c r="D49551">
        <v>15666</v>
      </c>
      <c r="E49551">
        <v>1</v>
      </c>
      <c r="F49551">
        <v>7</v>
      </c>
      <c r="G49551" t="s">
        <v>56602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 s="2">
        <v>42688</v>
      </c>
      <c r="C49552" s="2">
        <v>42695</v>
      </c>
      <c r="D49552">
        <v>15666</v>
      </c>
      <c r="E49552">
        <v>1</v>
      </c>
      <c r="F49552">
        <v>7</v>
      </c>
      <c r="G49552" t="s">
        <v>56602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 s="2">
        <v>42688</v>
      </c>
      <c r="C49553" s="2">
        <v>42695</v>
      </c>
      <c r="D49553">
        <v>15666</v>
      </c>
      <c r="E49553">
        <v>1</v>
      </c>
      <c r="F49553">
        <v>7</v>
      </c>
      <c r="G49553" t="s">
        <v>56602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 s="2">
        <v>42688</v>
      </c>
      <c r="C49554" s="2">
        <v>42695</v>
      </c>
      <c r="D49554">
        <v>19286</v>
      </c>
      <c r="E49554">
        <v>1</v>
      </c>
      <c r="F49554">
        <v>8</v>
      </c>
      <c r="G49554" t="s">
        <v>56603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 s="2">
        <v>42688</v>
      </c>
      <c r="C49555" s="2">
        <v>42695</v>
      </c>
      <c r="D49555">
        <v>19286</v>
      </c>
      <c r="E49555">
        <v>1</v>
      </c>
      <c r="F49555">
        <v>8</v>
      </c>
      <c r="G49555" t="s">
        <v>56603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 s="2">
        <v>42688</v>
      </c>
      <c r="C49556" s="2">
        <v>42695</v>
      </c>
      <c r="D49556">
        <v>11161</v>
      </c>
      <c r="E49556">
        <v>1</v>
      </c>
      <c r="F49556">
        <v>4</v>
      </c>
      <c r="G49556" t="s">
        <v>56604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 s="2">
        <v>42688</v>
      </c>
      <c r="C49557" s="2">
        <v>42695</v>
      </c>
      <c r="D49557">
        <v>11161</v>
      </c>
      <c r="E49557">
        <v>1</v>
      </c>
      <c r="F49557">
        <v>4</v>
      </c>
      <c r="G49557" t="s">
        <v>56604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 s="2">
        <v>42688</v>
      </c>
      <c r="C49558" s="2">
        <v>42695</v>
      </c>
      <c r="D49558">
        <v>29125</v>
      </c>
      <c r="E49558">
        <v>1</v>
      </c>
      <c r="F49558">
        <v>1</v>
      </c>
      <c r="G49558" t="s">
        <v>56605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 s="2">
        <v>42688</v>
      </c>
      <c r="C49559" s="2">
        <v>42695</v>
      </c>
      <c r="D49559">
        <v>29125</v>
      </c>
      <c r="E49559">
        <v>2</v>
      </c>
      <c r="F49559">
        <v>1</v>
      </c>
      <c r="G49559" t="s">
        <v>56605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 s="2">
        <v>42688</v>
      </c>
      <c r="C49560" s="2">
        <v>42695</v>
      </c>
      <c r="D49560">
        <v>29125</v>
      </c>
      <c r="E49560">
        <v>1</v>
      </c>
      <c r="F49560">
        <v>1</v>
      </c>
      <c r="G49560" t="s">
        <v>56605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 s="2">
        <v>42688</v>
      </c>
      <c r="C49561" s="2">
        <v>42695</v>
      </c>
      <c r="D49561">
        <v>11331</v>
      </c>
      <c r="E49561">
        <v>1</v>
      </c>
      <c r="F49561">
        <v>6</v>
      </c>
      <c r="G49561" t="s">
        <v>56606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 s="2">
        <v>42688</v>
      </c>
      <c r="C49562" s="2">
        <v>42695</v>
      </c>
      <c r="D49562">
        <v>11331</v>
      </c>
      <c r="E49562">
        <v>1</v>
      </c>
      <c r="F49562">
        <v>6</v>
      </c>
      <c r="G49562" t="s">
        <v>56606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 s="2">
        <v>42688</v>
      </c>
      <c r="C49563" s="2">
        <v>42695</v>
      </c>
      <c r="D49563">
        <v>11331</v>
      </c>
      <c r="E49563">
        <v>1</v>
      </c>
      <c r="F49563">
        <v>6</v>
      </c>
      <c r="G49563" t="s">
        <v>56606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 s="2">
        <v>42688</v>
      </c>
      <c r="C49564" s="2">
        <v>42695</v>
      </c>
      <c r="D49564">
        <v>11223</v>
      </c>
      <c r="E49564">
        <v>1</v>
      </c>
      <c r="F49564">
        <v>6</v>
      </c>
      <c r="G49564" t="s">
        <v>56607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 s="2">
        <v>42688</v>
      </c>
      <c r="C49565" s="2">
        <v>42695</v>
      </c>
      <c r="D49565">
        <v>11223</v>
      </c>
      <c r="E49565">
        <v>1</v>
      </c>
      <c r="F49565">
        <v>6</v>
      </c>
      <c r="G49565" t="s">
        <v>56607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 s="2">
        <v>42688</v>
      </c>
      <c r="C49566" s="2">
        <v>42695</v>
      </c>
      <c r="D49566">
        <v>14561</v>
      </c>
      <c r="E49566">
        <v>1</v>
      </c>
      <c r="F49566">
        <v>6</v>
      </c>
      <c r="G49566" t="s">
        <v>56608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 s="2">
        <v>42688</v>
      </c>
      <c r="C49567" s="2">
        <v>42695</v>
      </c>
      <c r="D49567">
        <v>14561</v>
      </c>
      <c r="E49567">
        <v>1</v>
      </c>
      <c r="F49567">
        <v>6</v>
      </c>
      <c r="G49567" t="s">
        <v>56608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 s="2">
        <v>42688</v>
      </c>
      <c r="C49568" s="2">
        <v>42695</v>
      </c>
      <c r="D49568">
        <v>14561</v>
      </c>
      <c r="E49568">
        <v>1</v>
      </c>
      <c r="F49568">
        <v>6</v>
      </c>
      <c r="G49568" t="s">
        <v>56608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 s="2">
        <v>42688</v>
      </c>
      <c r="C49569" s="2">
        <v>42695</v>
      </c>
      <c r="D49569">
        <v>23247</v>
      </c>
      <c r="E49569">
        <v>1</v>
      </c>
      <c r="F49569">
        <v>4</v>
      </c>
      <c r="G49569" t="s">
        <v>56609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 s="2">
        <v>42688</v>
      </c>
      <c r="C49570" s="2">
        <v>42695</v>
      </c>
      <c r="D49570">
        <v>23247</v>
      </c>
      <c r="E49570">
        <v>1</v>
      </c>
      <c r="F49570">
        <v>4</v>
      </c>
      <c r="G49570" t="s">
        <v>56609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 s="2">
        <v>42688</v>
      </c>
      <c r="C49571" s="2">
        <v>42695</v>
      </c>
      <c r="D49571">
        <v>23247</v>
      </c>
      <c r="E49571">
        <v>1</v>
      </c>
      <c r="F49571">
        <v>4</v>
      </c>
      <c r="G49571" t="s">
        <v>56609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 s="2">
        <v>42688</v>
      </c>
      <c r="C49572" s="2">
        <v>42695</v>
      </c>
      <c r="D49572">
        <v>23247</v>
      </c>
      <c r="E49572">
        <v>1</v>
      </c>
      <c r="F49572">
        <v>4</v>
      </c>
      <c r="G49572" t="s">
        <v>56609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 s="2">
        <v>42688</v>
      </c>
      <c r="C49573" s="2">
        <v>42695</v>
      </c>
      <c r="D49573">
        <v>11869</v>
      </c>
      <c r="E49573">
        <v>1</v>
      </c>
      <c r="F49573">
        <v>6</v>
      </c>
      <c r="G49573" t="s">
        <v>56610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 s="2">
        <v>42688</v>
      </c>
      <c r="C49574" s="2">
        <v>42695</v>
      </c>
      <c r="D49574">
        <v>11869</v>
      </c>
      <c r="E49574">
        <v>1</v>
      </c>
      <c r="F49574">
        <v>6</v>
      </c>
      <c r="G49574" t="s">
        <v>56610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 s="2">
        <v>42688</v>
      </c>
      <c r="C49575" s="2">
        <v>42695</v>
      </c>
      <c r="D49575">
        <v>11869</v>
      </c>
      <c r="E49575">
        <v>1</v>
      </c>
      <c r="F49575">
        <v>6</v>
      </c>
      <c r="G49575" t="s">
        <v>56610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 s="2">
        <v>42688</v>
      </c>
      <c r="C49576" s="2">
        <v>42695</v>
      </c>
      <c r="D49576">
        <v>11869</v>
      </c>
      <c r="E49576">
        <v>1</v>
      </c>
      <c r="F49576">
        <v>6</v>
      </c>
      <c r="G49576" t="s">
        <v>56610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 s="2">
        <v>42688</v>
      </c>
      <c r="C49577" s="2">
        <v>42695</v>
      </c>
      <c r="D49577">
        <v>23068</v>
      </c>
      <c r="E49577">
        <v>1</v>
      </c>
      <c r="F49577">
        <v>4</v>
      </c>
      <c r="G49577" t="s">
        <v>56611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 s="2">
        <v>42688</v>
      </c>
      <c r="C49578" s="2">
        <v>42695</v>
      </c>
      <c r="D49578">
        <v>23068</v>
      </c>
      <c r="E49578">
        <v>1</v>
      </c>
      <c r="F49578">
        <v>4</v>
      </c>
      <c r="G49578" t="s">
        <v>56611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 s="2">
        <v>42688</v>
      </c>
      <c r="C49579" s="2">
        <v>42695</v>
      </c>
      <c r="D49579">
        <v>23068</v>
      </c>
      <c r="E49579">
        <v>1</v>
      </c>
      <c r="F49579">
        <v>4</v>
      </c>
      <c r="G49579" t="s">
        <v>56611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 s="2">
        <v>42688</v>
      </c>
      <c r="C49580" s="2">
        <v>42695</v>
      </c>
      <c r="D49580">
        <v>19541</v>
      </c>
      <c r="E49580">
        <v>1</v>
      </c>
      <c r="F49580">
        <v>6</v>
      </c>
      <c r="G49580" t="s">
        <v>56612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 s="2">
        <v>42688</v>
      </c>
      <c r="C49581" s="2">
        <v>42695</v>
      </c>
      <c r="D49581">
        <v>19541</v>
      </c>
      <c r="E49581">
        <v>2</v>
      </c>
      <c r="F49581">
        <v>6</v>
      </c>
      <c r="G49581" t="s">
        <v>56612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 s="2">
        <v>42688</v>
      </c>
      <c r="C49582" s="2">
        <v>42695</v>
      </c>
      <c r="D49582">
        <v>20363</v>
      </c>
      <c r="E49582">
        <v>1</v>
      </c>
      <c r="F49582">
        <v>4</v>
      </c>
      <c r="G49582" t="s">
        <v>56613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 s="2">
        <v>42688</v>
      </c>
      <c r="C49583" s="2">
        <v>42695</v>
      </c>
      <c r="D49583">
        <v>20363</v>
      </c>
      <c r="E49583">
        <v>1</v>
      </c>
      <c r="F49583">
        <v>4</v>
      </c>
      <c r="G49583" t="s">
        <v>56613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 s="2">
        <v>42688</v>
      </c>
      <c r="C49584" s="2">
        <v>42695</v>
      </c>
      <c r="D49584">
        <v>20363</v>
      </c>
      <c r="E49584">
        <v>1</v>
      </c>
      <c r="F49584">
        <v>4</v>
      </c>
      <c r="G49584" t="s">
        <v>56613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 s="2">
        <v>42688</v>
      </c>
      <c r="C49585" s="2">
        <v>42695</v>
      </c>
      <c r="D49585">
        <v>20362</v>
      </c>
      <c r="E49585">
        <v>1</v>
      </c>
      <c r="F49585">
        <v>1</v>
      </c>
      <c r="G49585" t="s">
        <v>56614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 s="2">
        <v>42688</v>
      </c>
      <c r="C49586" s="2">
        <v>42695</v>
      </c>
      <c r="D49586">
        <v>19810</v>
      </c>
      <c r="E49586">
        <v>1</v>
      </c>
      <c r="F49586">
        <v>4</v>
      </c>
      <c r="G49586" t="s">
        <v>56615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 s="2">
        <v>42688</v>
      </c>
      <c r="C49587" s="2">
        <v>42695</v>
      </c>
      <c r="D49587">
        <v>19810</v>
      </c>
      <c r="E49587">
        <v>1</v>
      </c>
      <c r="F49587">
        <v>4</v>
      </c>
      <c r="G49587" t="s">
        <v>56615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 s="2">
        <v>42688</v>
      </c>
      <c r="C49588" s="2">
        <v>42695</v>
      </c>
      <c r="D49588">
        <v>17588</v>
      </c>
      <c r="E49588">
        <v>1</v>
      </c>
      <c r="F49588">
        <v>1</v>
      </c>
      <c r="G49588" t="s">
        <v>56616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 s="2">
        <v>42688</v>
      </c>
      <c r="C49589" s="2">
        <v>42695</v>
      </c>
      <c r="D49589">
        <v>17588</v>
      </c>
      <c r="E49589">
        <v>1</v>
      </c>
      <c r="F49589">
        <v>1</v>
      </c>
      <c r="G49589" t="s">
        <v>56616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 s="2">
        <v>42688</v>
      </c>
      <c r="C49590" s="2">
        <v>42695</v>
      </c>
      <c r="D49590">
        <v>12166</v>
      </c>
      <c r="E49590">
        <v>1</v>
      </c>
      <c r="F49590">
        <v>6</v>
      </c>
      <c r="G49590" t="s">
        <v>56617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 s="2">
        <v>42688</v>
      </c>
      <c r="C49591" s="2">
        <v>42695</v>
      </c>
      <c r="D49591">
        <v>12166</v>
      </c>
      <c r="E49591">
        <v>1</v>
      </c>
      <c r="F49591">
        <v>6</v>
      </c>
      <c r="G49591" t="s">
        <v>56617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 s="2">
        <v>42688</v>
      </c>
      <c r="C49592" s="2">
        <v>42695</v>
      </c>
      <c r="D49592">
        <v>18910</v>
      </c>
      <c r="E49592">
        <v>1</v>
      </c>
      <c r="F49592">
        <v>1</v>
      </c>
      <c r="G49592" t="s">
        <v>56618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 s="2">
        <v>42688</v>
      </c>
      <c r="C49593" s="2">
        <v>42695</v>
      </c>
      <c r="D49593">
        <v>18910</v>
      </c>
      <c r="E49593">
        <v>1</v>
      </c>
      <c r="F49593">
        <v>1</v>
      </c>
      <c r="G49593" t="s">
        <v>56618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 s="2">
        <v>42688</v>
      </c>
      <c r="C49594" s="2">
        <v>42695</v>
      </c>
      <c r="D49594">
        <v>15286</v>
      </c>
      <c r="E49594">
        <v>1</v>
      </c>
      <c r="F49594">
        <v>1</v>
      </c>
      <c r="G49594" t="s">
        <v>56619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 s="2">
        <v>42688</v>
      </c>
      <c r="C49595" s="2">
        <v>42695</v>
      </c>
      <c r="D49595">
        <v>15286</v>
      </c>
      <c r="E49595">
        <v>1</v>
      </c>
      <c r="F49595">
        <v>1</v>
      </c>
      <c r="G49595" t="s">
        <v>56619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 s="2">
        <v>42688</v>
      </c>
      <c r="C49596" s="2">
        <v>42695</v>
      </c>
      <c r="D49596">
        <v>13459</v>
      </c>
      <c r="E49596">
        <v>1</v>
      </c>
      <c r="F49596">
        <v>4</v>
      </c>
      <c r="G49596" t="s">
        <v>56620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 s="2">
        <v>42688</v>
      </c>
      <c r="C49597" s="2">
        <v>42695</v>
      </c>
      <c r="D49597">
        <v>13459</v>
      </c>
      <c r="E49597">
        <v>1</v>
      </c>
      <c r="F49597">
        <v>4</v>
      </c>
      <c r="G49597" t="s">
        <v>56620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 s="2">
        <v>42688</v>
      </c>
      <c r="C49598" s="2">
        <v>42695</v>
      </c>
      <c r="D49598">
        <v>23487</v>
      </c>
      <c r="E49598">
        <v>1</v>
      </c>
      <c r="F49598">
        <v>6</v>
      </c>
      <c r="G49598" t="s">
        <v>56621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 s="2">
        <v>42688</v>
      </c>
      <c r="C49599" s="2">
        <v>42695</v>
      </c>
      <c r="D49599">
        <v>23487</v>
      </c>
      <c r="E49599">
        <v>1</v>
      </c>
      <c r="F49599">
        <v>6</v>
      </c>
      <c r="G49599" t="s">
        <v>56621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 s="2">
        <v>42688</v>
      </c>
      <c r="C49600" s="2">
        <v>42695</v>
      </c>
      <c r="D49600">
        <v>23487</v>
      </c>
      <c r="E49600">
        <v>1</v>
      </c>
      <c r="F49600">
        <v>6</v>
      </c>
      <c r="G49600" t="s">
        <v>56621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 s="2">
        <v>42688</v>
      </c>
      <c r="C49601" s="2">
        <v>42695</v>
      </c>
      <c r="D49601">
        <v>15698</v>
      </c>
      <c r="E49601">
        <v>1</v>
      </c>
      <c r="F49601">
        <v>8</v>
      </c>
      <c r="G49601" t="s">
        <v>56622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 s="2">
        <v>42688</v>
      </c>
      <c r="C49602" s="2">
        <v>42695</v>
      </c>
      <c r="D49602">
        <v>15698</v>
      </c>
      <c r="E49602">
        <v>1</v>
      </c>
      <c r="F49602">
        <v>8</v>
      </c>
      <c r="G49602" t="s">
        <v>56622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 s="2">
        <v>42688</v>
      </c>
      <c r="C49603" s="2">
        <v>42695</v>
      </c>
      <c r="D49603">
        <v>15698</v>
      </c>
      <c r="E49603">
        <v>1</v>
      </c>
      <c r="F49603">
        <v>8</v>
      </c>
      <c r="G49603" t="s">
        <v>56622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 s="2">
        <v>42688</v>
      </c>
      <c r="C49604" s="2">
        <v>42695</v>
      </c>
      <c r="D49604">
        <v>28550</v>
      </c>
      <c r="E49604">
        <v>1</v>
      </c>
      <c r="F49604">
        <v>7</v>
      </c>
      <c r="G49604" t="s">
        <v>56623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 s="2">
        <v>42688</v>
      </c>
      <c r="C49605" s="2">
        <v>42695</v>
      </c>
      <c r="D49605">
        <v>28550</v>
      </c>
      <c r="E49605">
        <v>1</v>
      </c>
      <c r="F49605">
        <v>7</v>
      </c>
      <c r="G49605" t="s">
        <v>56623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 s="2">
        <v>42688</v>
      </c>
      <c r="C49606" s="2">
        <v>42695</v>
      </c>
      <c r="D49606">
        <v>29378</v>
      </c>
      <c r="E49606">
        <v>1</v>
      </c>
      <c r="F49606">
        <v>7</v>
      </c>
      <c r="G49606" t="s">
        <v>56624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 s="2">
        <v>42688</v>
      </c>
      <c r="C49607" s="2">
        <v>42695</v>
      </c>
      <c r="D49607">
        <v>29378</v>
      </c>
      <c r="E49607">
        <v>1</v>
      </c>
      <c r="F49607">
        <v>7</v>
      </c>
      <c r="G49607" t="s">
        <v>56624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 s="2">
        <v>42688</v>
      </c>
      <c r="C49608" s="2">
        <v>42695</v>
      </c>
      <c r="D49608">
        <v>21109</v>
      </c>
      <c r="E49608">
        <v>1</v>
      </c>
      <c r="F49608">
        <v>8</v>
      </c>
      <c r="G49608" t="s">
        <v>56625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 s="2">
        <v>42688</v>
      </c>
      <c r="C49609" s="2">
        <v>42695</v>
      </c>
      <c r="D49609">
        <v>21109</v>
      </c>
      <c r="E49609">
        <v>1</v>
      </c>
      <c r="F49609">
        <v>8</v>
      </c>
      <c r="G49609" t="s">
        <v>56625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 s="2">
        <v>42688</v>
      </c>
      <c r="C49610" s="2">
        <v>42695</v>
      </c>
      <c r="D49610">
        <v>18001</v>
      </c>
      <c r="E49610">
        <v>1</v>
      </c>
      <c r="F49610">
        <v>8</v>
      </c>
      <c r="G49610" t="s">
        <v>56626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 s="2">
        <v>42688</v>
      </c>
      <c r="C49611" s="2">
        <v>42695</v>
      </c>
      <c r="D49611">
        <v>18001</v>
      </c>
      <c r="E49611">
        <v>1</v>
      </c>
      <c r="F49611">
        <v>8</v>
      </c>
      <c r="G49611" t="s">
        <v>56626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 s="2">
        <v>42688</v>
      </c>
      <c r="C49612" s="2">
        <v>42695</v>
      </c>
      <c r="D49612">
        <v>18001</v>
      </c>
      <c r="E49612">
        <v>1</v>
      </c>
      <c r="F49612">
        <v>8</v>
      </c>
      <c r="G49612" t="s">
        <v>56626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 s="2">
        <v>42688</v>
      </c>
      <c r="C49613" s="2">
        <v>42695</v>
      </c>
      <c r="D49613">
        <v>11566</v>
      </c>
      <c r="E49613">
        <v>1</v>
      </c>
      <c r="F49613">
        <v>7</v>
      </c>
      <c r="G49613" t="s">
        <v>56627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 s="2">
        <v>42688</v>
      </c>
      <c r="C49614" s="2">
        <v>42695</v>
      </c>
      <c r="D49614">
        <v>11566</v>
      </c>
      <c r="E49614">
        <v>1</v>
      </c>
      <c r="F49614">
        <v>7</v>
      </c>
      <c r="G49614" t="s">
        <v>56627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 s="2">
        <v>42688</v>
      </c>
      <c r="C49615" s="2">
        <v>42695</v>
      </c>
      <c r="D49615">
        <v>20935</v>
      </c>
      <c r="E49615">
        <v>1</v>
      </c>
      <c r="F49615">
        <v>7</v>
      </c>
      <c r="G49615" t="s">
        <v>56628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 s="2">
        <v>42688</v>
      </c>
      <c r="C49616" s="2">
        <v>42695</v>
      </c>
      <c r="D49616">
        <v>20935</v>
      </c>
      <c r="E49616">
        <v>1</v>
      </c>
      <c r="F49616">
        <v>7</v>
      </c>
      <c r="G49616" t="s">
        <v>56628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 s="2">
        <v>42688</v>
      </c>
      <c r="C49617" s="2">
        <v>42695</v>
      </c>
      <c r="D49617">
        <v>14692</v>
      </c>
      <c r="E49617">
        <v>1</v>
      </c>
      <c r="F49617">
        <v>10</v>
      </c>
      <c r="G49617" t="s">
        <v>56629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 s="2">
        <v>42688</v>
      </c>
      <c r="C49618" s="2">
        <v>42695</v>
      </c>
      <c r="D49618">
        <v>14692</v>
      </c>
      <c r="E49618">
        <v>1</v>
      </c>
      <c r="F49618">
        <v>10</v>
      </c>
      <c r="G49618" t="s">
        <v>56629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 s="2">
        <v>42688</v>
      </c>
      <c r="C49619" s="2">
        <v>42695</v>
      </c>
      <c r="D49619">
        <v>14692</v>
      </c>
      <c r="E49619">
        <v>2</v>
      </c>
      <c r="F49619">
        <v>10</v>
      </c>
      <c r="G49619" t="s">
        <v>56629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 s="2">
        <v>42688</v>
      </c>
      <c r="C49620" s="2">
        <v>42695</v>
      </c>
      <c r="D49620">
        <v>27805</v>
      </c>
      <c r="E49620">
        <v>1</v>
      </c>
      <c r="F49620">
        <v>7</v>
      </c>
      <c r="G49620" t="s">
        <v>56630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 s="2">
        <v>42688</v>
      </c>
      <c r="C49621" s="2">
        <v>42695</v>
      </c>
      <c r="D49621">
        <v>27805</v>
      </c>
      <c r="E49621">
        <v>1</v>
      </c>
      <c r="F49621">
        <v>7</v>
      </c>
      <c r="G49621" t="s">
        <v>56630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 s="2">
        <v>42688</v>
      </c>
      <c r="C49622" s="2">
        <v>42695</v>
      </c>
      <c r="D49622">
        <v>27805</v>
      </c>
      <c r="E49622">
        <v>1</v>
      </c>
      <c r="F49622">
        <v>7</v>
      </c>
      <c r="G49622" t="s">
        <v>56630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 s="2">
        <v>42688</v>
      </c>
      <c r="C49623" s="2">
        <v>42695</v>
      </c>
      <c r="D49623">
        <v>11498</v>
      </c>
      <c r="E49623">
        <v>1</v>
      </c>
      <c r="F49623">
        <v>6</v>
      </c>
      <c r="G49623" t="s">
        <v>56631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 s="2">
        <v>42688</v>
      </c>
      <c r="C49624" s="2">
        <v>42695</v>
      </c>
      <c r="D49624">
        <v>11498</v>
      </c>
      <c r="E49624">
        <v>1</v>
      </c>
      <c r="F49624">
        <v>6</v>
      </c>
      <c r="G49624" t="s">
        <v>56631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 s="2">
        <v>42688</v>
      </c>
      <c r="C49625" s="2">
        <v>42695</v>
      </c>
      <c r="D49625">
        <v>11498</v>
      </c>
      <c r="E49625">
        <v>1</v>
      </c>
      <c r="F49625">
        <v>6</v>
      </c>
      <c r="G49625" t="s">
        <v>56631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 s="2">
        <v>42688</v>
      </c>
      <c r="C49626" s="2">
        <v>42695</v>
      </c>
      <c r="D49626">
        <v>11518</v>
      </c>
      <c r="E49626">
        <v>1</v>
      </c>
      <c r="F49626">
        <v>1</v>
      </c>
      <c r="G49626" t="s">
        <v>56632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 s="2">
        <v>42688</v>
      </c>
      <c r="C49627" s="2">
        <v>42695</v>
      </c>
      <c r="D49627">
        <v>11518</v>
      </c>
      <c r="E49627">
        <v>1</v>
      </c>
      <c r="F49627">
        <v>1</v>
      </c>
      <c r="G49627" t="s">
        <v>56632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 s="2">
        <v>42688</v>
      </c>
      <c r="C49628" s="2">
        <v>42695</v>
      </c>
      <c r="D49628">
        <v>11518</v>
      </c>
      <c r="E49628">
        <v>1</v>
      </c>
      <c r="F49628">
        <v>1</v>
      </c>
      <c r="G49628" t="s">
        <v>56632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 s="2">
        <v>42688</v>
      </c>
      <c r="C49629" s="2">
        <v>42695</v>
      </c>
      <c r="D49629">
        <v>11518</v>
      </c>
      <c r="E49629">
        <v>1</v>
      </c>
      <c r="F49629">
        <v>1</v>
      </c>
      <c r="G49629" t="s">
        <v>56632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 s="2">
        <v>42688</v>
      </c>
      <c r="C49630" s="2">
        <v>42695</v>
      </c>
      <c r="D49630">
        <v>13175</v>
      </c>
      <c r="E49630">
        <v>1</v>
      </c>
      <c r="F49630">
        <v>6</v>
      </c>
      <c r="G49630" t="s">
        <v>56633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 s="2">
        <v>42688</v>
      </c>
      <c r="C49631" s="2">
        <v>42695</v>
      </c>
      <c r="D49631">
        <v>13175</v>
      </c>
      <c r="E49631">
        <v>1</v>
      </c>
      <c r="F49631">
        <v>6</v>
      </c>
      <c r="G49631" t="s">
        <v>56633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 s="2">
        <v>42688</v>
      </c>
      <c r="C49632" s="2">
        <v>42695</v>
      </c>
      <c r="D49632">
        <v>13175</v>
      </c>
      <c r="E49632">
        <v>1</v>
      </c>
      <c r="F49632">
        <v>6</v>
      </c>
      <c r="G49632" t="s">
        <v>56633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 s="2">
        <v>42688</v>
      </c>
      <c r="C49633" s="2">
        <v>42695</v>
      </c>
      <c r="D49633">
        <v>12412</v>
      </c>
      <c r="E49633">
        <v>1</v>
      </c>
      <c r="F49633">
        <v>4</v>
      </c>
      <c r="G49633" t="s">
        <v>56634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 s="2">
        <v>42688</v>
      </c>
      <c r="C49634" s="2">
        <v>42695</v>
      </c>
      <c r="D49634">
        <v>12412</v>
      </c>
      <c r="E49634">
        <v>1</v>
      </c>
      <c r="F49634">
        <v>4</v>
      </c>
      <c r="G49634" t="s">
        <v>56634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 s="2">
        <v>42688</v>
      </c>
      <c r="C49635" s="2">
        <v>42695</v>
      </c>
      <c r="D49635">
        <v>12412</v>
      </c>
      <c r="E49635">
        <v>1</v>
      </c>
      <c r="F49635">
        <v>4</v>
      </c>
      <c r="G49635" t="s">
        <v>56634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 s="2">
        <v>42688</v>
      </c>
      <c r="C49636" s="2">
        <v>42695</v>
      </c>
      <c r="D49636">
        <v>12412</v>
      </c>
      <c r="E49636">
        <v>1</v>
      </c>
      <c r="F49636">
        <v>4</v>
      </c>
      <c r="G49636" t="s">
        <v>56634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 s="2">
        <v>42688</v>
      </c>
      <c r="C49637" s="2">
        <v>42695</v>
      </c>
      <c r="D49637">
        <v>12786</v>
      </c>
      <c r="E49637">
        <v>1</v>
      </c>
      <c r="F49637">
        <v>4</v>
      </c>
      <c r="G49637" t="s">
        <v>56635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 s="2">
        <v>42688</v>
      </c>
      <c r="C49638" s="2">
        <v>42695</v>
      </c>
      <c r="D49638">
        <v>19982</v>
      </c>
      <c r="E49638">
        <v>1</v>
      </c>
      <c r="F49638">
        <v>4</v>
      </c>
      <c r="G49638" t="s">
        <v>56636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 s="2">
        <v>42688</v>
      </c>
      <c r="C49639" s="2">
        <v>42695</v>
      </c>
      <c r="D49639">
        <v>19982</v>
      </c>
      <c r="E49639">
        <v>1</v>
      </c>
      <c r="F49639">
        <v>4</v>
      </c>
      <c r="G49639" t="s">
        <v>56636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 s="2">
        <v>42688</v>
      </c>
      <c r="C49640" s="2">
        <v>42695</v>
      </c>
      <c r="D49640">
        <v>19982</v>
      </c>
      <c r="E49640">
        <v>1</v>
      </c>
      <c r="F49640">
        <v>4</v>
      </c>
      <c r="G49640" t="s">
        <v>56636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 s="2">
        <v>42688</v>
      </c>
      <c r="C49641" s="2">
        <v>42695</v>
      </c>
      <c r="D49641">
        <v>19982</v>
      </c>
      <c r="E49641">
        <v>1</v>
      </c>
      <c r="F49641">
        <v>4</v>
      </c>
      <c r="G49641" t="s">
        <v>56636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 s="2">
        <v>42688</v>
      </c>
      <c r="C49642" s="2">
        <v>42695</v>
      </c>
      <c r="D49642">
        <v>19990</v>
      </c>
      <c r="E49642">
        <v>1</v>
      </c>
      <c r="F49642">
        <v>4</v>
      </c>
      <c r="G49642" t="s">
        <v>56637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 s="2">
        <v>42688</v>
      </c>
      <c r="C49643" s="2">
        <v>42695</v>
      </c>
      <c r="D49643">
        <v>19990</v>
      </c>
      <c r="E49643">
        <v>1</v>
      </c>
      <c r="F49643">
        <v>4</v>
      </c>
      <c r="G49643" t="s">
        <v>56637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 s="2">
        <v>42688</v>
      </c>
      <c r="C49644" s="2">
        <v>42695</v>
      </c>
      <c r="D49644">
        <v>16150</v>
      </c>
      <c r="E49644">
        <v>1</v>
      </c>
      <c r="F49644">
        <v>4</v>
      </c>
      <c r="G49644" t="s">
        <v>56638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 s="2">
        <v>42688</v>
      </c>
      <c r="C49645" s="2">
        <v>42695</v>
      </c>
      <c r="D49645">
        <v>16150</v>
      </c>
      <c r="E49645">
        <v>1</v>
      </c>
      <c r="F49645">
        <v>4</v>
      </c>
      <c r="G49645" t="s">
        <v>56638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 s="2">
        <v>42688</v>
      </c>
      <c r="C49646" s="2">
        <v>42695</v>
      </c>
      <c r="D49646">
        <v>16150</v>
      </c>
      <c r="E49646">
        <v>1</v>
      </c>
      <c r="F49646">
        <v>4</v>
      </c>
      <c r="G49646" t="s">
        <v>56638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 s="2">
        <v>42688</v>
      </c>
      <c r="C49647" s="2">
        <v>42695</v>
      </c>
      <c r="D49647">
        <v>16366</v>
      </c>
      <c r="E49647">
        <v>1</v>
      </c>
      <c r="F49647">
        <v>6</v>
      </c>
      <c r="G49647" t="s">
        <v>56639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 s="2">
        <v>42688</v>
      </c>
      <c r="C49648" s="2">
        <v>42695</v>
      </c>
      <c r="D49648">
        <v>16366</v>
      </c>
      <c r="E49648">
        <v>1</v>
      </c>
      <c r="F49648">
        <v>6</v>
      </c>
      <c r="G49648" t="s">
        <v>56639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 s="2">
        <v>42688</v>
      </c>
      <c r="C49649" s="2">
        <v>42695</v>
      </c>
      <c r="D49649">
        <v>13851</v>
      </c>
      <c r="E49649">
        <v>1</v>
      </c>
      <c r="F49649">
        <v>6</v>
      </c>
      <c r="G49649" t="s">
        <v>56640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 s="2">
        <v>42688</v>
      </c>
      <c r="C49650" s="2">
        <v>42695</v>
      </c>
      <c r="D49650">
        <v>13851</v>
      </c>
      <c r="E49650">
        <v>1</v>
      </c>
      <c r="F49650">
        <v>6</v>
      </c>
      <c r="G49650" t="s">
        <v>56640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 s="2">
        <v>42688</v>
      </c>
      <c r="C49651" s="2">
        <v>42695</v>
      </c>
      <c r="D49651">
        <v>13851</v>
      </c>
      <c r="E49651">
        <v>1</v>
      </c>
      <c r="F49651">
        <v>6</v>
      </c>
      <c r="G49651" t="s">
        <v>56640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 s="2">
        <v>42688</v>
      </c>
      <c r="C49652" s="2">
        <v>42695</v>
      </c>
      <c r="D49652">
        <v>13851</v>
      </c>
      <c r="E49652">
        <v>1</v>
      </c>
      <c r="F49652">
        <v>6</v>
      </c>
      <c r="G49652" t="s">
        <v>56640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 s="2">
        <v>42688</v>
      </c>
      <c r="C49653" s="2">
        <v>42695</v>
      </c>
      <c r="D49653">
        <v>17007</v>
      </c>
      <c r="E49653">
        <v>1</v>
      </c>
      <c r="F49653">
        <v>4</v>
      </c>
      <c r="G49653" t="s">
        <v>56641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 s="2">
        <v>42688</v>
      </c>
      <c r="C49654" s="2">
        <v>42695</v>
      </c>
      <c r="D49654">
        <v>17007</v>
      </c>
      <c r="E49654">
        <v>1</v>
      </c>
      <c r="F49654">
        <v>4</v>
      </c>
      <c r="G49654" t="s">
        <v>56641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 s="2">
        <v>42688</v>
      </c>
      <c r="C49655" s="2">
        <v>42695</v>
      </c>
      <c r="D49655">
        <v>19661</v>
      </c>
      <c r="E49655">
        <v>1</v>
      </c>
      <c r="F49655">
        <v>6</v>
      </c>
      <c r="G49655" t="s">
        <v>56642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 s="2">
        <v>42688</v>
      </c>
      <c r="C49656" s="2">
        <v>42695</v>
      </c>
      <c r="D49656">
        <v>19661</v>
      </c>
      <c r="E49656">
        <v>1</v>
      </c>
      <c r="F49656">
        <v>6</v>
      </c>
      <c r="G49656" t="s">
        <v>56642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 s="2">
        <v>42688</v>
      </c>
      <c r="C49657" s="2">
        <v>42695</v>
      </c>
      <c r="D49657">
        <v>19661</v>
      </c>
      <c r="E49657">
        <v>1</v>
      </c>
      <c r="F49657">
        <v>6</v>
      </c>
      <c r="G49657" t="s">
        <v>56642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 s="2">
        <v>42688</v>
      </c>
      <c r="C49658" s="2">
        <v>42695</v>
      </c>
      <c r="D49658">
        <v>19661</v>
      </c>
      <c r="E49658">
        <v>1</v>
      </c>
      <c r="F49658">
        <v>6</v>
      </c>
      <c r="G49658" t="s">
        <v>56642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 s="2">
        <v>42688</v>
      </c>
      <c r="C49659" s="2">
        <v>42695</v>
      </c>
      <c r="D49659">
        <v>19661</v>
      </c>
      <c r="E49659">
        <v>1</v>
      </c>
      <c r="F49659">
        <v>6</v>
      </c>
      <c r="G49659" t="s">
        <v>56642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 s="2">
        <v>42688</v>
      </c>
      <c r="C49660" s="2">
        <v>42695</v>
      </c>
      <c r="D49660">
        <v>13709</v>
      </c>
      <c r="E49660">
        <v>1</v>
      </c>
      <c r="F49660">
        <v>6</v>
      </c>
      <c r="G49660" t="s">
        <v>56643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 s="2">
        <v>42688</v>
      </c>
      <c r="C49661" s="2">
        <v>42695</v>
      </c>
      <c r="D49661">
        <v>13709</v>
      </c>
      <c r="E49661">
        <v>1</v>
      </c>
      <c r="F49661">
        <v>6</v>
      </c>
      <c r="G49661" t="s">
        <v>56643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 s="2">
        <v>42688</v>
      </c>
      <c r="C49662" s="2">
        <v>42695</v>
      </c>
      <c r="D49662">
        <v>13709</v>
      </c>
      <c r="E49662">
        <v>1</v>
      </c>
      <c r="F49662">
        <v>6</v>
      </c>
      <c r="G49662" t="s">
        <v>56643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 s="2">
        <v>42688</v>
      </c>
      <c r="C49663" s="2">
        <v>42695</v>
      </c>
      <c r="D49663">
        <v>11548</v>
      </c>
      <c r="E49663">
        <v>1</v>
      </c>
      <c r="F49663">
        <v>10</v>
      </c>
      <c r="G49663" t="s">
        <v>56644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 s="2">
        <v>42688</v>
      </c>
      <c r="C49664" s="2">
        <v>42695</v>
      </c>
      <c r="D49664">
        <v>11548</v>
      </c>
      <c r="E49664">
        <v>1</v>
      </c>
      <c r="F49664">
        <v>10</v>
      </c>
      <c r="G49664" t="s">
        <v>56644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 s="2">
        <v>42688</v>
      </c>
      <c r="C49665" s="2">
        <v>42695</v>
      </c>
      <c r="D49665">
        <v>11548</v>
      </c>
      <c r="E49665">
        <v>1</v>
      </c>
      <c r="F49665">
        <v>10</v>
      </c>
      <c r="G49665" t="s">
        <v>56644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 s="2">
        <v>42688</v>
      </c>
      <c r="C49666" s="2">
        <v>42695</v>
      </c>
      <c r="D49666">
        <v>11548</v>
      </c>
      <c r="E49666">
        <v>1</v>
      </c>
      <c r="F49666">
        <v>10</v>
      </c>
      <c r="G49666" t="s">
        <v>56644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 s="2">
        <v>42688</v>
      </c>
      <c r="C49667" s="2">
        <v>42695</v>
      </c>
      <c r="D49667">
        <v>29362</v>
      </c>
      <c r="E49667">
        <v>1</v>
      </c>
      <c r="F49667">
        <v>8</v>
      </c>
      <c r="G49667" t="s">
        <v>56645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 s="2">
        <v>42688</v>
      </c>
      <c r="C49668" s="2">
        <v>42695</v>
      </c>
      <c r="D49668">
        <v>29362</v>
      </c>
      <c r="E49668">
        <v>1</v>
      </c>
      <c r="F49668">
        <v>8</v>
      </c>
      <c r="G49668" t="s">
        <v>56645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 s="2">
        <v>42688</v>
      </c>
      <c r="C49669" s="2">
        <v>42695</v>
      </c>
      <c r="D49669">
        <v>16205</v>
      </c>
      <c r="E49669">
        <v>1</v>
      </c>
      <c r="F49669">
        <v>7</v>
      </c>
      <c r="G49669" t="s">
        <v>56646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 s="2">
        <v>42688</v>
      </c>
      <c r="C49670" s="2">
        <v>42695</v>
      </c>
      <c r="D49670">
        <v>16205</v>
      </c>
      <c r="E49670">
        <v>1</v>
      </c>
      <c r="F49670">
        <v>7</v>
      </c>
      <c r="G49670" t="s">
        <v>56646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 s="2">
        <v>42688</v>
      </c>
      <c r="C49671" s="2">
        <v>42695</v>
      </c>
      <c r="D49671">
        <v>16205</v>
      </c>
      <c r="E49671">
        <v>1</v>
      </c>
      <c r="F49671">
        <v>7</v>
      </c>
      <c r="G49671" t="s">
        <v>56646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 s="2">
        <v>42688</v>
      </c>
      <c r="C49672" s="2">
        <v>42695</v>
      </c>
      <c r="D49672">
        <v>16205</v>
      </c>
      <c r="E49672">
        <v>1</v>
      </c>
      <c r="F49672">
        <v>7</v>
      </c>
      <c r="G49672" t="s">
        <v>56646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 s="2">
        <v>42688</v>
      </c>
      <c r="C49673" s="2">
        <v>42695</v>
      </c>
      <c r="D49673">
        <v>12210</v>
      </c>
      <c r="E49673">
        <v>1</v>
      </c>
      <c r="F49673">
        <v>10</v>
      </c>
      <c r="G49673" t="s">
        <v>56647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 s="2">
        <v>42688</v>
      </c>
      <c r="C49674" s="2">
        <v>42695</v>
      </c>
      <c r="D49674">
        <v>12210</v>
      </c>
      <c r="E49674">
        <v>1</v>
      </c>
      <c r="F49674">
        <v>10</v>
      </c>
      <c r="G49674" t="s">
        <v>56647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 s="2">
        <v>42688</v>
      </c>
      <c r="C49675" s="2">
        <v>42695</v>
      </c>
      <c r="D49675">
        <v>26436</v>
      </c>
      <c r="E49675">
        <v>1</v>
      </c>
      <c r="F49675">
        <v>9</v>
      </c>
      <c r="G49675" t="s">
        <v>56648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 s="2">
        <v>42688</v>
      </c>
      <c r="C49676" s="2">
        <v>42695</v>
      </c>
      <c r="D49676">
        <v>26436</v>
      </c>
      <c r="E49676">
        <v>1</v>
      </c>
      <c r="F49676">
        <v>9</v>
      </c>
      <c r="G49676" t="s">
        <v>56648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 s="2">
        <v>42688</v>
      </c>
      <c r="C49677" s="2">
        <v>42695</v>
      </c>
      <c r="D49677">
        <v>26148</v>
      </c>
      <c r="E49677">
        <v>1</v>
      </c>
      <c r="F49677">
        <v>9</v>
      </c>
      <c r="G49677" t="s">
        <v>56649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 s="2">
        <v>42688</v>
      </c>
      <c r="C49678" s="2">
        <v>42695</v>
      </c>
      <c r="D49678">
        <v>26148</v>
      </c>
      <c r="E49678">
        <v>1</v>
      </c>
      <c r="F49678">
        <v>9</v>
      </c>
      <c r="G49678" t="s">
        <v>56649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 s="2">
        <v>42688</v>
      </c>
      <c r="C49679" s="2">
        <v>42695</v>
      </c>
      <c r="D49679">
        <v>26148</v>
      </c>
      <c r="E49679">
        <v>1</v>
      </c>
      <c r="F49679">
        <v>9</v>
      </c>
      <c r="G49679" t="s">
        <v>56649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 s="2">
        <v>42688</v>
      </c>
      <c r="C49680" s="2">
        <v>42695</v>
      </c>
      <c r="D49680">
        <v>26753</v>
      </c>
      <c r="E49680">
        <v>1</v>
      </c>
      <c r="F49680">
        <v>9</v>
      </c>
      <c r="G49680" t="s">
        <v>56650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 s="2">
        <v>42688</v>
      </c>
      <c r="C49681" s="2">
        <v>42695</v>
      </c>
      <c r="D49681">
        <v>26753</v>
      </c>
      <c r="E49681">
        <v>1</v>
      </c>
      <c r="F49681">
        <v>9</v>
      </c>
      <c r="G49681" t="s">
        <v>56650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 s="2">
        <v>42688</v>
      </c>
      <c r="C49682" s="2">
        <v>42695</v>
      </c>
      <c r="D49682">
        <v>21983</v>
      </c>
      <c r="E49682">
        <v>1</v>
      </c>
      <c r="F49682">
        <v>9</v>
      </c>
      <c r="G49682" t="s">
        <v>56651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 s="2">
        <v>42688</v>
      </c>
      <c r="C49683" s="2">
        <v>42695</v>
      </c>
      <c r="D49683">
        <v>25718</v>
      </c>
      <c r="E49683">
        <v>1</v>
      </c>
      <c r="F49683">
        <v>9</v>
      </c>
      <c r="G49683" t="s">
        <v>56652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 s="2">
        <v>42688</v>
      </c>
      <c r="C49684" s="2">
        <v>42695</v>
      </c>
      <c r="D49684">
        <v>25718</v>
      </c>
      <c r="E49684">
        <v>1</v>
      </c>
      <c r="F49684">
        <v>9</v>
      </c>
      <c r="G49684" t="s">
        <v>56652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 s="2">
        <v>42688</v>
      </c>
      <c r="C49685" s="2">
        <v>42695</v>
      </c>
      <c r="D49685">
        <v>15733</v>
      </c>
      <c r="E49685">
        <v>1</v>
      </c>
      <c r="F49685">
        <v>9</v>
      </c>
      <c r="G49685" t="s">
        <v>56653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 s="2">
        <v>42688</v>
      </c>
      <c r="C49686" s="2">
        <v>42695</v>
      </c>
      <c r="D49686">
        <v>15733</v>
      </c>
      <c r="E49686">
        <v>1</v>
      </c>
      <c r="F49686">
        <v>9</v>
      </c>
      <c r="G49686" t="s">
        <v>56653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 s="2">
        <v>42688</v>
      </c>
      <c r="C49687" s="2">
        <v>42695</v>
      </c>
      <c r="D49687">
        <v>15733</v>
      </c>
      <c r="E49687">
        <v>1</v>
      </c>
      <c r="F49687">
        <v>9</v>
      </c>
      <c r="G49687" t="s">
        <v>56653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 s="2">
        <v>42688</v>
      </c>
      <c r="C49688" s="2">
        <v>42695</v>
      </c>
      <c r="D49688">
        <v>15733</v>
      </c>
      <c r="E49688">
        <v>1</v>
      </c>
      <c r="F49688">
        <v>9</v>
      </c>
      <c r="G49688" t="s">
        <v>56653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 s="2">
        <v>42688</v>
      </c>
      <c r="C49689" s="2">
        <v>42695</v>
      </c>
      <c r="D49689">
        <v>15733</v>
      </c>
      <c r="E49689">
        <v>1</v>
      </c>
      <c r="F49689">
        <v>9</v>
      </c>
      <c r="G49689" t="s">
        <v>56653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 s="2">
        <v>42688</v>
      </c>
      <c r="C49690" s="2">
        <v>42695</v>
      </c>
      <c r="D49690">
        <v>26016</v>
      </c>
      <c r="E49690">
        <v>1</v>
      </c>
      <c r="F49690">
        <v>4</v>
      </c>
      <c r="G49690" t="s">
        <v>56654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 s="2">
        <v>42688</v>
      </c>
      <c r="C49691" s="2">
        <v>42695</v>
      </c>
      <c r="D49691">
        <v>26016</v>
      </c>
      <c r="E49691">
        <v>1</v>
      </c>
      <c r="F49691">
        <v>4</v>
      </c>
      <c r="G49691" t="s">
        <v>56654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 s="2">
        <v>42688</v>
      </c>
      <c r="C49692" s="2">
        <v>42695</v>
      </c>
      <c r="D49692">
        <v>26016</v>
      </c>
      <c r="E49692">
        <v>1</v>
      </c>
      <c r="F49692">
        <v>4</v>
      </c>
      <c r="G49692" t="s">
        <v>56654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 s="2">
        <v>42688</v>
      </c>
      <c r="C49693" s="2">
        <v>42695</v>
      </c>
      <c r="D49693">
        <v>26016</v>
      </c>
      <c r="E49693">
        <v>1</v>
      </c>
      <c r="F49693">
        <v>4</v>
      </c>
      <c r="G49693" t="s">
        <v>56654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 s="2">
        <v>42688</v>
      </c>
      <c r="C49694" s="2">
        <v>42695</v>
      </c>
      <c r="D49694">
        <v>26016</v>
      </c>
      <c r="E49694">
        <v>1</v>
      </c>
      <c r="F49694">
        <v>4</v>
      </c>
      <c r="G49694" t="s">
        <v>56654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 s="2">
        <v>42688</v>
      </c>
      <c r="C49695" s="2">
        <v>42695</v>
      </c>
      <c r="D49695">
        <v>27573</v>
      </c>
      <c r="E49695">
        <v>1</v>
      </c>
      <c r="F49695">
        <v>4</v>
      </c>
      <c r="G49695" t="s">
        <v>56655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 s="2">
        <v>42688</v>
      </c>
      <c r="C49696" s="2">
        <v>42695</v>
      </c>
      <c r="D49696">
        <v>27573</v>
      </c>
      <c r="E49696">
        <v>1</v>
      </c>
      <c r="F49696">
        <v>4</v>
      </c>
      <c r="G49696" t="s">
        <v>56655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 s="2">
        <v>42688</v>
      </c>
      <c r="C49697" s="2">
        <v>42695</v>
      </c>
      <c r="D49697">
        <v>24979</v>
      </c>
      <c r="E49697">
        <v>1</v>
      </c>
      <c r="F49697">
        <v>1</v>
      </c>
      <c r="G49697" t="s">
        <v>56656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 s="2">
        <v>42688</v>
      </c>
      <c r="C49698" s="2">
        <v>42695</v>
      </c>
      <c r="D49698">
        <v>24979</v>
      </c>
      <c r="E49698">
        <v>1</v>
      </c>
      <c r="F49698">
        <v>1</v>
      </c>
      <c r="G49698" t="s">
        <v>56656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 s="2">
        <v>42688</v>
      </c>
      <c r="C49699" s="2">
        <v>42695</v>
      </c>
      <c r="D49699">
        <v>27668</v>
      </c>
      <c r="E49699">
        <v>1</v>
      </c>
      <c r="F49699">
        <v>1</v>
      </c>
      <c r="G49699" t="s">
        <v>56657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 s="2">
        <v>42688</v>
      </c>
      <c r="C49700" s="2">
        <v>42695</v>
      </c>
      <c r="D49700">
        <v>27668</v>
      </c>
      <c r="E49700">
        <v>1</v>
      </c>
      <c r="F49700">
        <v>1</v>
      </c>
      <c r="G49700" t="s">
        <v>56657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 s="2">
        <v>42688</v>
      </c>
      <c r="C49701" s="2">
        <v>42695</v>
      </c>
      <c r="D49701">
        <v>27668</v>
      </c>
      <c r="E49701">
        <v>1</v>
      </c>
      <c r="F49701">
        <v>1</v>
      </c>
      <c r="G49701" t="s">
        <v>56657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 s="2">
        <v>42688</v>
      </c>
      <c r="C49702" s="2">
        <v>42695</v>
      </c>
      <c r="D49702">
        <v>27668</v>
      </c>
      <c r="E49702">
        <v>1</v>
      </c>
      <c r="F49702">
        <v>1</v>
      </c>
      <c r="G49702" t="s">
        <v>56657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 s="2">
        <v>42688</v>
      </c>
      <c r="C49703" s="2">
        <v>42695</v>
      </c>
      <c r="D49703">
        <v>27668</v>
      </c>
      <c r="E49703">
        <v>1</v>
      </c>
      <c r="F49703">
        <v>1</v>
      </c>
      <c r="G49703" t="s">
        <v>56657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 s="2">
        <v>42688</v>
      </c>
      <c r="C49704" s="2">
        <v>42695</v>
      </c>
      <c r="D49704">
        <v>21798</v>
      </c>
      <c r="E49704">
        <v>1</v>
      </c>
      <c r="F49704">
        <v>1</v>
      </c>
      <c r="G49704" t="s">
        <v>56658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 s="2">
        <v>42688</v>
      </c>
      <c r="C49705" s="2">
        <v>42695</v>
      </c>
      <c r="D49705">
        <v>21798</v>
      </c>
      <c r="E49705">
        <v>1</v>
      </c>
      <c r="F49705">
        <v>1</v>
      </c>
      <c r="G49705" t="s">
        <v>56658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 s="2">
        <v>42688</v>
      </c>
      <c r="C49706" s="2">
        <v>42695</v>
      </c>
      <c r="D49706">
        <v>18654</v>
      </c>
      <c r="E49706">
        <v>1</v>
      </c>
      <c r="F49706">
        <v>4</v>
      </c>
      <c r="G49706" t="s">
        <v>56659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 s="2">
        <v>42688</v>
      </c>
      <c r="C49707" s="2">
        <v>42695</v>
      </c>
      <c r="D49707">
        <v>18654</v>
      </c>
      <c r="E49707">
        <v>1</v>
      </c>
      <c r="F49707">
        <v>4</v>
      </c>
      <c r="G49707" t="s">
        <v>56659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 s="2">
        <v>42688</v>
      </c>
      <c r="C49708" s="2">
        <v>42695</v>
      </c>
      <c r="D49708">
        <v>18654</v>
      </c>
      <c r="E49708">
        <v>1</v>
      </c>
      <c r="F49708">
        <v>4</v>
      </c>
      <c r="G49708" t="s">
        <v>56659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 s="2">
        <v>42688</v>
      </c>
      <c r="C49709" s="2">
        <v>42695</v>
      </c>
      <c r="D49709">
        <v>18606</v>
      </c>
      <c r="E49709">
        <v>1</v>
      </c>
      <c r="F49709">
        <v>1</v>
      </c>
      <c r="G49709" t="s">
        <v>56660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 s="2">
        <v>42688</v>
      </c>
      <c r="C49710" s="2">
        <v>42695</v>
      </c>
      <c r="D49710">
        <v>18606</v>
      </c>
      <c r="E49710">
        <v>1</v>
      </c>
      <c r="F49710">
        <v>1</v>
      </c>
      <c r="G49710" t="s">
        <v>56660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 s="2">
        <v>42688</v>
      </c>
      <c r="C49711" s="2">
        <v>42695</v>
      </c>
      <c r="D49711">
        <v>21015</v>
      </c>
      <c r="E49711">
        <v>1</v>
      </c>
      <c r="F49711">
        <v>8</v>
      </c>
      <c r="G49711" t="s">
        <v>56661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 s="2">
        <v>42688</v>
      </c>
      <c r="C49712" s="2">
        <v>42695</v>
      </c>
      <c r="D49712">
        <v>21015</v>
      </c>
      <c r="E49712">
        <v>1</v>
      </c>
      <c r="F49712">
        <v>8</v>
      </c>
      <c r="G49712" t="s">
        <v>56661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 s="2">
        <v>42688</v>
      </c>
      <c r="C49713" s="2">
        <v>42695</v>
      </c>
      <c r="D49713">
        <v>25486</v>
      </c>
      <c r="E49713">
        <v>1</v>
      </c>
      <c r="F49713">
        <v>8</v>
      </c>
      <c r="G49713" t="s">
        <v>56662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 s="2">
        <v>42688</v>
      </c>
      <c r="C49714" s="2">
        <v>42695</v>
      </c>
      <c r="D49714">
        <v>25486</v>
      </c>
      <c r="E49714">
        <v>1</v>
      </c>
      <c r="F49714">
        <v>8</v>
      </c>
      <c r="G49714" t="s">
        <v>56662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 s="2">
        <v>42688</v>
      </c>
      <c r="C49715" s="2">
        <v>42695</v>
      </c>
      <c r="D49715">
        <v>28427</v>
      </c>
      <c r="E49715">
        <v>1</v>
      </c>
      <c r="F49715">
        <v>10</v>
      </c>
      <c r="G49715" t="s">
        <v>56663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 s="2">
        <v>42688</v>
      </c>
      <c r="C49716" s="2">
        <v>42695</v>
      </c>
      <c r="D49716">
        <v>27162</v>
      </c>
      <c r="E49716">
        <v>1</v>
      </c>
      <c r="F49716">
        <v>10</v>
      </c>
      <c r="G49716" t="s">
        <v>56664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 s="2">
        <v>42688</v>
      </c>
      <c r="C49717" s="2">
        <v>42695</v>
      </c>
      <c r="D49717">
        <v>11029</v>
      </c>
      <c r="E49717">
        <v>1</v>
      </c>
      <c r="F49717">
        <v>9</v>
      </c>
      <c r="G49717" t="s">
        <v>56665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 s="2">
        <v>42688</v>
      </c>
      <c r="C49718" s="2">
        <v>42695</v>
      </c>
      <c r="D49718">
        <v>11029</v>
      </c>
      <c r="E49718">
        <v>1</v>
      </c>
      <c r="F49718">
        <v>9</v>
      </c>
      <c r="G49718" t="s">
        <v>56665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 s="2">
        <v>42688</v>
      </c>
      <c r="C49719" s="2">
        <v>42695</v>
      </c>
      <c r="D49719">
        <v>11029</v>
      </c>
      <c r="E49719">
        <v>1</v>
      </c>
      <c r="F49719">
        <v>9</v>
      </c>
      <c r="G49719" t="s">
        <v>56665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 s="2">
        <v>42688</v>
      </c>
      <c r="C49720" s="2">
        <v>42695</v>
      </c>
      <c r="D49720">
        <v>11039</v>
      </c>
      <c r="E49720">
        <v>2</v>
      </c>
      <c r="F49720">
        <v>9</v>
      </c>
      <c r="G49720" t="s">
        <v>56666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 s="2">
        <v>42688</v>
      </c>
      <c r="C49721" s="2">
        <v>42695</v>
      </c>
      <c r="D49721">
        <v>11039</v>
      </c>
      <c r="E49721">
        <v>1</v>
      </c>
      <c r="F49721">
        <v>9</v>
      </c>
      <c r="G49721" t="s">
        <v>56666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 s="2">
        <v>42688</v>
      </c>
      <c r="C49722" s="2">
        <v>42695</v>
      </c>
      <c r="D49722">
        <v>11039</v>
      </c>
      <c r="E49722">
        <v>1</v>
      </c>
      <c r="F49722">
        <v>9</v>
      </c>
      <c r="G49722" t="s">
        <v>56666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 s="2">
        <v>42688</v>
      </c>
      <c r="C49723" s="2">
        <v>42695</v>
      </c>
      <c r="D49723">
        <v>11039</v>
      </c>
      <c r="E49723">
        <v>1</v>
      </c>
      <c r="F49723">
        <v>9</v>
      </c>
      <c r="G49723" t="s">
        <v>56666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 s="2">
        <v>42688</v>
      </c>
      <c r="C49724" s="2">
        <v>42695</v>
      </c>
      <c r="D49724">
        <v>28098</v>
      </c>
      <c r="E49724">
        <v>1</v>
      </c>
      <c r="F49724">
        <v>9</v>
      </c>
      <c r="G49724" t="s">
        <v>56667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 s="2">
        <v>42688</v>
      </c>
      <c r="C49725" s="2">
        <v>42695</v>
      </c>
      <c r="D49725">
        <v>28098</v>
      </c>
      <c r="E49725">
        <v>1</v>
      </c>
      <c r="F49725">
        <v>9</v>
      </c>
      <c r="G49725" t="s">
        <v>56667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 s="2">
        <v>42688</v>
      </c>
      <c r="C49726" s="2">
        <v>42695</v>
      </c>
      <c r="D49726">
        <v>19255</v>
      </c>
      <c r="E49726">
        <v>1</v>
      </c>
      <c r="F49726">
        <v>7</v>
      </c>
      <c r="G49726" t="s">
        <v>56668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 s="2">
        <v>42688</v>
      </c>
      <c r="C49727" s="2">
        <v>42695</v>
      </c>
      <c r="D49727">
        <v>13082</v>
      </c>
      <c r="E49727">
        <v>1</v>
      </c>
      <c r="F49727">
        <v>9</v>
      </c>
      <c r="G49727" t="s">
        <v>56669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 s="2">
        <v>42688</v>
      </c>
      <c r="C49728" s="2">
        <v>42695</v>
      </c>
      <c r="D49728">
        <v>13082</v>
      </c>
      <c r="E49728">
        <v>1</v>
      </c>
      <c r="F49728">
        <v>9</v>
      </c>
      <c r="G49728" t="s">
        <v>56669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 s="2">
        <v>42688</v>
      </c>
      <c r="C49729" s="2">
        <v>42695</v>
      </c>
      <c r="D49729">
        <v>13082</v>
      </c>
      <c r="E49729">
        <v>1</v>
      </c>
      <c r="F49729">
        <v>9</v>
      </c>
      <c r="G49729" t="s">
        <v>56669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 s="2">
        <v>42688</v>
      </c>
      <c r="C49730" s="2">
        <v>42695</v>
      </c>
      <c r="D49730">
        <v>13082</v>
      </c>
      <c r="E49730">
        <v>1</v>
      </c>
      <c r="F49730">
        <v>9</v>
      </c>
      <c r="G49730" t="s">
        <v>56669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 s="2">
        <v>42689</v>
      </c>
      <c r="C49731" s="2">
        <v>42696</v>
      </c>
      <c r="D49731">
        <v>11763</v>
      </c>
      <c r="E49731">
        <v>1</v>
      </c>
      <c r="F49731">
        <v>9</v>
      </c>
      <c r="G49731" t="s">
        <v>56670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 s="2">
        <v>42689</v>
      </c>
      <c r="C49732" s="2">
        <v>42696</v>
      </c>
      <c r="D49732">
        <v>11763</v>
      </c>
      <c r="E49732">
        <v>1</v>
      </c>
      <c r="F49732">
        <v>9</v>
      </c>
      <c r="G49732" t="s">
        <v>56670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 s="2">
        <v>42689</v>
      </c>
      <c r="C49733" s="2">
        <v>42696</v>
      </c>
      <c r="D49733">
        <v>11763</v>
      </c>
      <c r="E49733">
        <v>1</v>
      </c>
      <c r="F49733">
        <v>9</v>
      </c>
      <c r="G49733" t="s">
        <v>56670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 s="2">
        <v>42689</v>
      </c>
      <c r="C49734" s="2">
        <v>42696</v>
      </c>
      <c r="D49734">
        <v>23537</v>
      </c>
      <c r="E49734">
        <v>1</v>
      </c>
      <c r="F49734">
        <v>9</v>
      </c>
      <c r="G49734" t="s">
        <v>56671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 s="2">
        <v>42689</v>
      </c>
      <c r="C49735" s="2">
        <v>42696</v>
      </c>
      <c r="D49735">
        <v>23537</v>
      </c>
      <c r="E49735">
        <v>1</v>
      </c>
      <c r="F49735">
        <v>9</v>
      </c>
      <c r="G49735" t="s">
        <v>56671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 s="2">
        <v>42689</v>
      </c>
      <c r="C49736" s="2">
        <v>42696</v>
      </c>
      <c r="D49736">
        <v>11951</v>
      </c>
      <c r="E49736">
        <v>1</v>
      </c>
      <c r="F49736">
        <v>9</v>
      </c>
      <c r="G49736" t="s">
        <v>56672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 s="2">
        <v>42689</v>
      </c>
      <c r="C49737" s="2">
        <v>42696</v>
      </c>
      <c r="D49737">
        <v>22508</v>
      </c>
      <c r="E49737">
        <v>1</v>
      </c>
      <c r="F49737">
        <v>8</v>
      </c>
      <c r="G49737" t="s">
        <v>56673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 s="2">
        <v>42689</v>
      </c>
      <c r="C49738" s="2">
        <v>42696</v>
      </c>
      <c r="D49738">
        <v>22508</v>
      </c>
      <c r="E49738">
        <v>1</v>
      </c>
      <c r="F49738">
        <v>8</v>
      </c>
      <c r="G49738" t="s">
        <v>56673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 s="2">
        <v>42689</v>
      </c>
      <c r="C49739" s="2">
        <v>42696</v>
      </c>
      <c r="D49739">
        <v>14794</v>
      </c>
      <c r="E49739">
        <v>1</v>
      </c>
      <c r="F49739">
        <v>10</v>
      </c>
      <c r="G49739" t="s">
        <v>56674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 s="2">
        <v>42689</v>
      </c>
      <c r="C49740" s="2">
        <v>42696</v>
      </c>
      <c r="D49740">
        <v>12827</v>
      </c>
      <c r="E49740">
        <v>1</v>
      </c>
      <c r="F49740">
        <v>8</v>
      </c>
      <c r="G49740" t="s">
        <v>56675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 s="2">
        <v>42689</v>
      </c>
      <c r="C49741" s="2">
        <v>42696</v>
      </c>
      <c r="D49741">
        <v>12827</v>
      </c>
      <c r="E49741">
        <v>1</v>
      </c>
      <c r="F49741">
        <v>8</v>
      </c>
      <c r="G49741" t="s">
        <v>56675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 s="2">
        <v>42689</v>
      </c>
      <c r="C49742" s="2">
        <v>42696</v>
      </c>
      <c r="D49742">
        <v>12827</v>
      </c>
      <c r="E49742">
        <v>1</v>
      </c>
      <c r="F49742">
        <v>8</v>
      </c>
      <c r="G49742" t="s">
        <v>56675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 s="2">
        <v>42689</v>
      </c>
      <c r="C49743" s="2">
        <v>42696</v>
      </c>
      <c r="D49743">
        <v>20911</v>
      </c>
      <c r="E49743">
        <v>1</v>
      </c>
      <c r="F49743">
        <v>7</v>
      </c>
      <c r="G49743" t="s">
        <v>56676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 s="2">
        <v>42689</v>
      </c>
      <c r="C49744" s="2">
        <v>42696</v>
      </c>
      <c r="D49744">
        <v>20911</v>
      </c>
      <c r="E49744">
        <v>1</v>
      </c>
      <c r="F49744">
        <v>7</v>
      </c>
      <c r="G49744" t="s">
        <v>56676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 s="2">
        <v>42689</v>
      </c>
      <c r="C49745" s="2">
        <v>42696</v>
      </c>
      <c r="D49745">
        <v>20911</v>
      </c>
      <c r="E49745">
        <v>1</v>
      </c>
      <c r="F49745">
        <v>7</v>
      </c>
      <c r="G49745" t="s">
        <v>56676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 s="2">
        <v>42689</v>
      </c>
      <c r="C49746" s="2">
        <v>42696</v>
      </c>
      <c r="D49746">
        <v>11860</v>
      </c>
      <c r="E49746">
        <v>1</v>
      </c>
      <c r="F49746">
        <v>4</v>
      </c>
      <c r="G49746" t="s">
        <v>56677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 s="2">
        <v>42689</v>
      </c>
      <c r="C49747" s="2">
        <v>42696</v>
      </c>
      <c r="D49747">
        <v>11176</v>
      </c>
      <c r="E49747">
        <v>1</v>
      </c>
      <c r="F49747">
        <v>6</v>
      </c>
      <c r="G49747" t="s">
        <v>56678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 s="2">
        <v>42689</v>
      </c>
      <c r="C49748" s="2">
        <v>42696</v>
      </c>
      <c r="D49748">
        <v>11176</v>
      </c>
      <c r="E49748">
        <v>1</v>
      </c>
      <c r="F49748">
        <v>6</v>
      </c>
      <c r="G49748" t="s">
        <v>56678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 s="2">
        <v>42689</v>
      </c>
      <c r="C49749" s="2">
        <v>42696</v>
      </c>
      <c r="D49749">
        <v>11231</v>
      </c>
      <c r="E49749">
        <v>1</v>
      </c>
      <c r="F49749">
        <v>1</v>
      </c>
      <c r="G49749" t="s">
        <v>56679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 s="2">
        <v>42689</v>
      </c>
      <c r="C49750" s="2">
        <v>42696</v>
      </c>
      <c r="D49750">
        <v>29227</v>
      </c>
      <c r="E49750">
        <v>1</v>
      </c>
      <c r="F49750">
        <v>4</v>
      </c>
      <c r="G49750" t="s">
        <v>56680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 s="2">
        <v>42689</v>
      </c>
      <c r="C49751" s="2">
        <v>42696</v>
      </c>
      <c r="D49751">
        <v>29227</v>
      </c>
      <c r="E49751">
        <v>1</v>
      </c>
      <c r="F49751">
        <v>4</v>
      </c>
      <c r="G49751" t="s">
        <v>56680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 s="2">
        <v>42689</v>
      </c>
      <c r="C49752" s="2">
        <v>42696</v>
      </c>
      <c r="D49752">
        <v>29227</v>
      </c>
      <c r="E49752">
        <v>1</v>
      </c>
      <c r="F49752">
        <v>4</v>
      </c>
      <c r="G49752" t="s">
        <v>56680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 s="2">
        <v>42689</v>
      </c>
      <c r="C49753" s="2">
        <v>42696</v>
      </c>
      <c r="D49753">
        <v>11262</v>
      </c>
      <c r="E49753">
        <v>1</v>
      </c>
      <c r="F49753">
        <v>6</v>
      </c>
      <c r="G49753" t="s">
        <v>56681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 s="2">
        <v>42689</v>
      </c>
      <c r="C49754" s="2">
        <v>42696</v>
      </c>
      <c r="D49754">
        <v>11262</v>
      </c>
      <c r="E49754">
        <v>1</v>
      </c>
      <c r="F49754">
        <v>6</v>
      </c>
      <c r="G49754" t="s">
        <v>56681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 s="2">
        <v>42689</v>
      </c>
      <c r="C49755" s="2">
        <v>42696</v>
      </c>
      <c r="D49755">
        <v>11262</v>
      </c>
      <c r="E49755">
        <v>2</v>
      </c>
      <c r="F49755">
        <v>6</v>
      </c>
      <c r="G49755" t="s">
        <v>56681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 s="2">
        <v>42689</v>
      </c>
      <c r="C49756" s="2">
        <v>42696</v>
      </c>
      <c r="D49756">
        <v>27278</v>
      </c>
      <c r="E49756">
        <v>1</v>
      </c>
      <c r="F49756">
        <v>4</v>
      </c>
      <c r="G49756" t="s">
        <v>56682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 s="2">
        <v>42689</v>
      </c>
      <c r="C49757" s="2">
        <v>42696</v>
      </c>
      <c r="D49757">
        <v>26704</v>
      </c>
      <c r="E49757">
        <v>1</v>
      </c>
      <c r="F49757">
        <v>4</v>
      </c>
      <c r="G49757" t="s">
        <v>56683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 s="2">
        <v>42689</v>
      </c>
      <c r="C49758" s="2">
        <v>42696</v>
      </c>
      <c r="D49758">
        <v>26704</v>
      </c>
      <c r="E49758">
        <v>1</v>
      </c>
      <c r="F49758">
        <v>4</v>
      </c>
      <c r="G49758" t="s">
        <v>56683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 s="2">
        <v>42689</v>
      </c>
      <c r="C49759" s="2">
        <v>42696</v>
      </c>
      <c r="D49759">
        <v>27432</v>
      </c>
      <c r="E49759">
        <v>1</v>
      </c>
      <c r="F49759">
        <v>4</v>
      </c>
      <c r="G49759" t="s">
        <v>56684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 s="2">
        <v>42689</v>
      </c>
      <c r="C49760" s="2">
        <v>42696</v>
      </c>
      <c r="D49760">
        <v>27432</v>
      </c>
      <c r="E49760">
        <v>1</v>
      </c>
      <c r="F49760">
        <v>4</v>
      </c>
      <c r="G49760" t="s">
        <v>56684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 s="2">
        <v>42689</v>
      </c>
      <c r="C49761" s="2">
        <v>42696</v>
      </c>
      <c r="D49761">
        <v>27432</v>
      </c>
      <c r="E49761">
        <v>1</v>
      </c>
      <c r="F49761">
        <v>4</v>
      </c>
      <c r="G49761" t="s">
        <v>56684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 s="2">
        <v>42689</v>
      </c>
      <c r="C49762" s="2">
        <v>42696</v>
      </c>
      <c r="D49762">
        <v>15536</v>
      </c>
      <c r="E49762">
        <v>1</v>
      </c>
      <c r="F49762">
        <v>6</v>
      </c>
      <c r="G49762" t="s">
        <v>56685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 s="2">
        <v>42689</v>
      </c>
      <c r="C49763" s="2">
        <v>42696</v>
      </c>
      <c r="D49763">
        <v>15536</v>
      </c>
      <c r="E49763">
        <v>1</v>
      </c>
      <c r="F49763">
        <v>6</v>
      </c>
      <c r="G49763" t="s">
        <v>56685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 s="2">
        <v>42689</v>
      </c>
      <c r="C49764" s="2">
        <v>42696</v>
      </c>
      <c r="D49764">
        <v>15536</v>
      </c>
      <c r="E49764">
        <v>1</v>
      </c>
      <c r="F49764">
        <v>6</v>
      </c>
      <c r="G49764" t="s">
        <v>56685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 s="2">
        <v>42689</v>
      </c>
      <c r="C49765" s="2">
        <v>42696</v>
      </c>
      <c r="D49765">
        <v>15536</v>
      </c>
      <c r="E49765">
        <v>1</v>
      </c>
      <c r="F49765">
        <v>6</v>
      </c>
      <c r="G49765" t="s">
        <v>56685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 s="2">
        <v>42689</v>
      </c>
      <c r="C49766" s="2">
        <v>42696</v>
      </c>
      <c r="D49766">
        <v>24319</v>
      </c>
      <c r="E49766">
        <v>1</v>
      </c>
      <c r="F49766">
        <v>1</v>
      </c>
      <c r="G49766" t="s">
        <v>56686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 s="2">
        <v>42689</v>
      </c>
      <c r="C49767" s="2">
        <v>42696</v>
      </c>
      <c r="D49767">
        <v>24319</v>
      </c>
      <c r="E49767">
        <v>1</v>
      </c>
      <c r="F49767">
        <v>1</v>
      </c>
      <c r="G49767" t="s">
        <v>56686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 s="2">
        <v>42689</v>
      </c>
      <c r="C49768" s="2">
        <v>42696</v>
      </c>
      <c r="D49768">
        <v>11276</v>
      </c>
      <c r="E49768">
        <v>1</v>
      </c>
      <c r="F49768">
        <v>6</v>
      </c>
      <c r="G49768" t="s">
        <v>56687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 s="2">
        <v>42689</v>
      </c>
      <c r="C49769" s="2">
        <v>42696</v>
      </c>
      <c r="D49769">
        <v>11632</v>
      </c>
      <c r="E49769">
        <v>1</v>
      </c>
      <c r="F49769">
        <v>6</v>
      </c>
      <c r="G49769" t="s">
        <v>56688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 s="2">
        <v>42689</v>
      </c>
      <c r="C49770" s="2">
        <v>42696</v>
      </c>
      <c r="D49770">
        <v>11632</v>
      </c>
      <c r="E49770">
        <v>1</v>
      </c>
      <c r="F49770">
        <v>6</v>
      </c>
      <c r="G49770" t="s">
        <v>56688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 s="2">
        <v>42689</v>
      </c>
      <c r="C49771" s="2">
        <v>42696</v>
      </c>
      <c r="D49771">
        <v>24628</v>
      </c>
      <c r="E49771">
        <v>1</v>
      </c>
      <c r="F49771">
        <v>4</v>
      </c>
      <c r="G49771" t="s">
        <v>56689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 s="2">
        <v>42689</v>
      </c>
      <c r="C49772" s="2">
        <v>42696</v>
      </c>
      <c r="D49772">
        <v>22124</v>
      </c>
      <c r="E49772">
        <v>1</v>
      </c>
      <c r="F49772">
        <v>3</v>
      </c>
      <c r="G49772" t="s">
        <v>56690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 s="2">
        <v>42689</v>
      </c>
      <c r="C49773" s="2">
        <v>42696</v>
      </c>
      <c r="D49773">
        <v>22124</v>
      </c>
      <c r="E49773">
        <v>1</v>
      </c>
      <c r="F49773">
        <v>3</v>
      </c>
      <c r="G49773" t="s">
        <v>56690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 s="2">
        <v>42689</v>
      </c>
      <c r="C49774" s="2">
        <v>42696</v>
      </c>
      <c r="D49774">
        <v>14282</v>
      </c>
      <c r="E49774">
        <v>1</v>
      </c>
      <c r="F49774">
        <v>6</v>
      </c>
      <c r="G49774" t="s">
        <v>56691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 s="2">
        <v>42689</v>
      </c>
      <c r="C49775" s="2">
        <v>42696</v>
      </c>
      <c r="D49775">
        <v>22022</v>
      </c>
      <c r="E49775">
        <v>1</v>
      </c>
      <c r="F49775">
        <v>4</v>
      </c>
      <c r="G49775" t="s">
        <v>56692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 s="2">
        <v>42689</v>
      </c>
      <c r="C49776" s="2">
        <v>42696</v>
      </c>
      <c r="D49776">
        <v>22022</v>
      </c>
      <c r="E49776">
        <v>1</v>
      </c>
      <c r="F49776">
        <v>4</v>
      </c>
      <c r="G49776" t="s">
        <v>56692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 s="2">
        <v>42689</v>
      </c>
      <c r="C49777" s="2">
        <v>42696</v>
      </c>
      <c r="D49777">
        <v>22022</v>
      </c>
      <c r="E49777">
        <v>1</v>
      </c>
      <c r="F49777">
        <v>4</v>
      </c>
      <c r="G49777" t="s">
        <v>56692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 s="2">
        <v>42689</v>
      </c>
      <c r="C49778" s="2">
        <v>42696</v>
      </c>
      <c r="D49778">
        <v>28608</v>
      </c>
      <c r="E49778">
        <v>1</v>
      </c>
      <c r="F49778">
        <v>6</v>
      </c>
      <c r="G49778" t="s">
        <v>56693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 s="2">
        <v>42689</v>
      </c>
      <c r="C49779" s="2">
        <v>42696</v>
      </c>
      <c r="D49779">
        <v>28608</v>
      </c>
      <c r="E49779">
        <v>1</v>
      </c>
      <c r="F49779">
        <v>6</v>
      </c>
      <c r="G49779" t="s">
        <v>56693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 s="2">
        <v>42689</v>
      </c>
      <c r="C49780" s="2">
        <v>42696</v>
      </c>
      <c r="D49780">
        <v>20122</v>
      </c>
      <c r="E49780">
        <v>1</v>
      </c>
      <c r="F49780">
        <v>4</v>
      </c>
      <c r="G49780" t="s">
        <v>56694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 s="2">
        <v>42689</v>
      </c>
      <c r="C49781" s="2">
        <v>42696</v>
      </c>
      <c r="D49781">
        <v>20122</v>
      </c>
      <c r="E49781">
        <v>1</v>
      </c>
      <c r="F49781">
        <v>4</v>
      </c>
      <c r="G49781" t="s">
        <v>56694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 s="2">
        <v>42689</v>
      </c>
      <c r="C49782" s="2">
        <v>42696</v>
      </c>
      <c r="D49782">
        <v>20122</v>
      </c>
      <c r="E49782">
        <v>1</v>
      </c>
      <c r="F49782">
        <v>4</v>
      </c>
      <c r="G49782" t="s">
        <v>56694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 s="2">
        <v>42689</v>
      </c>
      <c r="C49783" s="2">
        <v>42696</v>
      </c>
      <c r="D49783">
        <v>29197</v>
      </c>
      <c r="E49783">
        <v>1</v>
      </c>
      <c r="F49783">
        <v>6</v>
      </c>
      <c r="G49783" t="s">
        <v>56695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 s="2">
        <v>42689</v>
      </c>
      <c r="C49784" s="2">
        <v>42696</v>
      </c>
      <c r="D49784">
        <v>29197</v>
      </c>
      <c r="E49784">
        <v>1</v>
      </c>
      <c r="F49784">
        <v>6</v>
      </c>
      <c r="G49784" t="s">
        <v>56695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 s="2">
        <v>42689</v>
      </c>
      <c r="C49785" s="2">
        <v>42696</v>
      </c>
      <c r="D49785">
        <v>17173</v>
      </c>
      <c r="E49785">
        <v>1</v>
      </c>
      <c r="F49785">
        <v>4</v>
      </c>
      <c r="G49785" t="s">
        <v>56696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 s="2">
        <v>42689</v>
      </c>
      <c r="C49786" s="2">
        <v>42696</v>
      </c>
      <c r="D49786">
        <v>17160</v>
      </c>
      <c r="E49786">
        <v>1</v>
      </c>
      <c r="F49786">
        <v>1</v>
      </c>
      <c r="G49786" t="s">
        <v>56697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 s="2">
        <v>42689</v>
      </c>
      <c r="C49787" s="2">
        <v>42696</v>
      </c>
      <c r="D49787">
        <v>28272</v>
      </c>
      <c r="E49787">
        <v>1</v>
      </c>
      <c r="F49787">
        <v>6</v>
      </c>
      <c r="G49787" t="s">
        <v>56698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 s="2">
        <v>42689</v>
      </c>
      <c r="C49788" s="2">
        <v>42696</v>
      </c>
      <c r="D49788">
        <v>28272</v>
      </c>
      <c r="E49788">
        <v>1</v>
      </c>
      <c r="F49788">
        <v>6</v>
      </c>
      <c r="G49788" t="s">
        <v>56698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 s="2">
        <v>42689</v>
      </c>
      <c r="C49789" s="2">
        <v>42696</v>
      </c>
      <c r="D49789">
        <v>28272</v>
      </c>
      <c r="E49789">
        <v>1</v>
      </c>
      <c r="F49789">
        <v>6</v>
      </c>
      <c r="G49789" t="s">
        <v>56698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 s="2">
        <v>42689</v>
      </c>
      <c r="C49790" s="2">
        <v>42696</v>
      </c>
      <c r="D49790">
        <v>28272</v>
      </c>
      <c r="E49790">
        <v>2</v>
      </c>
      <c r="F49790">
        <v>6</v>
      </c>
      <c r="G49790" t="s">
        <v>56698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 s="2">
        <v>42689</v>
      </c>
      <c r="C49791" s="2">
        <v>42696</v>
      </c>
      <c r="D49791">
        <v>16903</v>
      </c>
      <c r="E49791">
        <v>1</v>
      </c>
      <c r="F49791">
        <v>4</v>
      </c>
      <c r="G49791" t="s">
        <v>56699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 s="2">
        <v>42689</v>
      </c>
      <c r="C49792" s="2">
        <v>42696</v>
      </c>
      <c r="D49792">
        <v>15635</v>
      </c>
      <c r="E49792">
        <v>1</v>
      </c>
      <c r="F49792">
        <v>10</v>
      </c>
      <c r="G49792" t="s">
        <v>56700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 s="2">
        <v>42689</v>
      </c>
      <c r="C49793" s="2">
        <v>42696</v>
      </c>
      <c r="D49793">
        <v>15635</v>
      </c>
      <c r="E49793">
        <v>1</v>
      </c>
      <c r="F49793">
        <v>10</v>
      </c>
      <c r="G49793" t="s">
        <v>56700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 s="2">
        <v>42689</v>
      </c>
      <c r="C49794" s="2">
        <v>42696</v>
      </c>
      <c r="D49794">
        <v>22476</v>
      </c>
      <c r="E49794">
        <v>1</v>
      </c>
      <c r="F49794">
        <v>8</v>
      </c>
      <c r="G49794" t="s">
        <v>56701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 s="2">
        <v>42689</v>
      </c>
      <c r="C49795" s="2">
        <v>42696</v>
      </c>
      <c r="D49795">
        <v>22476</v>
      </c>
      <c r="E49795">
        <v>1</v>
      </c>
      <c r="F49795">
        <v>8</v>
      </c>
      <c r="G49795" t="s">
        <v>56701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 s="2">
        <v>42689</v>
      </c>
      <c r="C49796" s="2">
        <v>42696</v>
      </c>
      <c r="D49796">
        <v>21032</v>
      </c>
      <c r="E49796">
        <v>1</v>
      </c>
      <c r="F49796">
        <v>8</v>
      </c>
      <c r="G49796" t="s">
        <v>56702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 s="2">
        <v>42689</v>
      </c>
      <c r="C49797" s="2">
        <v>42696</v>
      </c>
      <c r="D49797">
        <v>11566</v>
      </c>
      <c r="E49797">
        <v>1</v>
      </c>
      <c r="F49797">
        <v>7</v>
      </c>
      <c r="G49797" t="s">
        <v>56703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 s="2">
        <v>42689</v>
      </c>
      <c r="C49798" s="2">
        <v>42696</v>
      </c>
      <c r="D49798">
        <v>11566</v>
      </c>
      <c r="E49798">
        <v>1</v>
      </c>
      <c r="F49798">
        <v>7</v>
      </c>
      <c r="G49798" t="s">
        <v>56703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 s="2">
        <v>42689</v>
      </c>
      <c r="C49799" s="2">
        <v>42696</v>
      </c>
      <c r="D49799">
        <v>22677</v>
      </c>
      <c r="E49799">
        <v>1</v>
      </c>
      <c r="F49799">
        <v>8</v>
      </c>
      <c r="G49799" t="s">
        <v>56704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 s="2">
        <v>42689</v>
      </c>
      <c r="C49800" s="2">
        <v>42696</v>
      </c>
      <c r="D49800">
        <v>22677</v>
      </c>
      <c r="E49800">
        <v>1</v>
      </c>
      <c r="F49800">
        <v>8</v>
      </c>
      <c r="G49800" t="s">
        <v>56704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 s="2">
        <v>42689</v>
      </c>
      <c r="C49801" s="2">
        <v>42696</v>
      </c>
      <c r="D49801">
        <v>20932</v>
      </c>
      <c r="E49801">
        <v>1</v>
      </c>
      <c r="F49801">
        <v>7</v>
      </c>
      <c r="G49801" t="s">
        <v>56705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 s="2">
        <v>42689</v>
      </c>
      <c r="C49802" s="2">
        <v>42696</v>
      </c>
      <c r="D49802">
        <v>20932</v>
      </c>
      <c r="E49802">
        <v>1</v>
      </c>
      <c r="F49802">
        <v>7</v>
      </c>
      <c r="G49802" t="s">
        <v>56705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 s="2">
        <v>42689</v>
      </c>
      <c r="C49803" s="2">
        <v>42696</v>
      </c>
      <c r="D49803">
        <v>20932</v>
      </c>
      <c r="E49803">
        <v>1</v>
      </c>
      <c r="F49803">
        <v>7</v>
      </c>
      <c r="G49803" t="s">
        <v>56705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 s="2">
        <v>42689</v>
      </c>
      <c r="C49804" s="2">
        <v>42696</v>
      </c>
      <c r="D49804">
        <v>13837</v>
      </c>
      <c r="E49804">
        <v>1</v>
      </c>
      <c r="F49804">
        <v>8</v>
      </c>
      <c r="G49804" t="s">
        <v>56706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 s="2">
        <v>42689</v>
      </c>
      <c r="C49805" s="2">
        <v>42696</v>
      </c>
      <c r="D49805">
        <v>13837</v>
      </c>
      <c r="E49805">
        <v>1</v>
      </c>
      <c r="F49805">
        <v>8</v>
      </c>
      <c r="G49805" t="s">
        <v>56706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 s="2">
        <v>42689</v>
      </c>
      <c r="C49806" s="2">
        <v>42696</v>
      </c>
      <c r="D49806">
        <v>13837</v>
      </c>
      <c r="E49806">
        <v>1</v>
      </c>
      <c r="F49806">
        <v>8</v>
      </c>
      <c r="G49806" t="s">
        <v>56706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 s="2">
        <v>42689</v>
      </c>
      <c r="C49807" s="2">
        <v>42696</v>
      </c>
      <c r="D49807">
        <v>17645</v>
      </c>
      <c r="E49807">
        <v>1</v>
      </c>
      <c r="F49807">
        <v>10</v>
      </c>
      <c r="G49807" t="s">
        <v>56707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 s="2">
        <v>42689</v>
      </c>
      <c r="C49808" s="2">
        <v>42696</v>
      </c>
      <c r="D49808">
        <v>17645</v>
      </c>
      <c r="E49808">
        <v>1</v>
      </c>
      <c r="F49808">
        <v>10</v>
      </c>
      <c r="G49808" t="s">
        <v>56707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 s="2">
        <v>42689</v>
      </c>
      <c r="C49809" s="2">
        <v>42696</v>
      </c>
      <c r="D49809">
        <v>17645</v>
      </c>
      <c r="E49809">
        <v>1</v>
      </c>
      <c r="F49809">
        <v>10</v>
      </c>
      <c r="G49809" t="s">
        <v>56707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 s="2">
        <v>42689</v>
      </c>
      <c r="C49810" s="2">
        <v>42696</v>
      </c>
      <c r="D49810">
        <v>12718</v>
      </c>
      <c r="E49810">
        <v>1</v>
      </c>
      <c r="F49810">
        <v>7</v>
      </c>
      <c r="G49810" t="s">
        <v>56708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 s="2">
        <v>42689</v>
      </c>
      <c r="C49811" s="2">
        <v>42696</v>
      </c>
      <c r="D49811">
        <v>12718</v>
      </c>
      <c r="E49811">
        <v>1</v>
      </c>
      <c r="F49811">
        <v>7</v>
      </c>
      <c r="G49811" t="s">
        <v>56708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 s="2">
        <v>42689</v>
      </c>
      <c r="C49812" s="2">
        <v>42696</v>
      </c>
      <c r="D49812">
        <v>12718</v>
      </c>
      <c r="E49812">
        <v>1</v>
      </c>
      <c r="F49812">
        <v>7</v>
      </c>
      <c r="G49812" t="s">
        <v>56708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 s="2">
        <v>42689</v>
      </c>
      <c r="C49813" s="2">
        <v>42696</v>
      </c>
      <c r="D49813">
        <v>12718</v>
      </c>
      <c r="E49813">
        <v>1</v>
      </c>
      <c r="F49813">
        <v>7</v>
      </c>
      <c r="G49813" t="s">
        <v>56708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 s="2">
        <v>42689</v>
      </c>
      <c r="C49814" s="2">
        <v>42696</v>
      </c>
      <c r="D49814">
        <v>16129</v>
      </c>
      <c r="E49814">
        <v>1</v>
      </c>
      <c r="F49814">
        <v>1</v>
      </c>
      <c r="G49814" t="s">
        <v>56709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 s="2">
        <v>42689</v>
      </c>
      <c r="C49815" s="2">
        <v>42696</v>
      </c>
      <c r="D49815">
        <v>13397</v>
      </c>
      <c r="E49815">
        <v>1</v>
      </c>
      <c r="F49815">
        <v>1</v>
      </c>
      <c r="G49815" t="s">
        <v>56710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 s="2">
        <v>42689</v>
      </c>
      <c r="C49816" s="2">
        <v>42696</v>
      </c>
      <c r="D49816">
        <v>13397</v>
      </c>
      <c r="E49816">
        <v>1</v>
      </c>
      <c r="F49816">
        <v>1</v>
      </c>
      <c r="G49816" t="s">
        <v>56710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 s="2">
        <v>42689</v>
      </c>
      <c r="C49817" s="2">
        <v>42696</v>
      </c>
      <c r="D49817">
        <v>13397</v>
      </c>
      <c r="E49817">
        <v>1</v>
      </c>
      <c r="F49817">
        <v>1</v>
      </c>
      <c r="G49817" t="s">
        <v>56710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 s="2">
        <v>42689</v>
      </c>
      <c r="C49818" s="2">
        <v>42696</v>
      </c>
      <c r="D49818">
        <v>13397</v>
      </c>
      <c r="E49818">
        <v>1</v>
      </c>
      <c r="F49818">
        <v>1</v>
      </c>
      <c r="G49818" t="s">
        <v>56710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 s="2">
        <v>42689</v>
      </c>
      <c r="C49819" s="2">
        <v>42696</v>
      </c>
      <c r="D49819">
        <v>13397</v>
      </c>
      <c r="E49819">
        <v>1</v>
      </c>
      <c r="F49819">
        <v>1</v>
      </c>
      <c r="G49819" t="s">
        <v>56710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 s="2">
        <v>42689</v>
      </c>
      <c r="C49820" s="2">
        <v>42696</v>
      </c>
      <c r="D49820">
        <v>13397</v>
      </c>
      <c r="E49820">
        <v>1</v>
      </c>
      <c r="F49820">
        <v>1</v>
      </c>
      <c r="G49820" t="s">
        <v>56710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 s="2">
        <v>42689</v>
      </c>
      <c r="C49821" s="2">
        <v>42696</v>
      </c>
      <c r="D49821">
        <v>18066</v>
      </c>
      <c r="E49821">
        <v>1</v>
      </c>
      <c r="F49821">
        <v>4</v>
      </c>
      <c r="G49821" t="s">
        <v>56711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 s="2">
        <v>42689</v>
      </c>
      <c r="C49822" s="2">
        <v>42696</v>
      </c>
      <c r="D49822">
        <v>18066</v>
      </c>
      <c r="E49822">
        <v>1</v>
      </c>
      <c r="F49822">
        <v>4</v>
      </c>
      <c r="G49822" t="s">
        <v>56711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 s="2">
        <v>42689</v>
      </c>
      <c r="C49823" s="2">
        <v>42696</v>
      </c>
      <c r="D49823">
        <v>18066</v>
      </c>
      <c r="E49823">
        <v>1</v>
      </c>
      <c r="F49823">
        <v>4</v>
      </c>
      <c r="G49823" t="s">
        <v>56711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 s="2">
        <v>42689</v>
      </c>
      <c r="C49824" s="2">
        <v>42696</v>
      </c>
      <c r="D49824">
        <v>18066</v>
      </c>
      <c r="E49824">
        <v>1</v>
      </c>
      <c r="F49824">
        <v>4</v>
      </c>
      <c r="G49824" t="s">
        <v>56711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 s="2">
        <v>42689</v>
      </c>
      <c r="C49825" s="2">
        <v>42696</v>
      </c>
      <c r="D49825">
        <v>17433</v>
      </c>
      <c r="E49825">
        <v>1</v>
      </c>
      <c r="F49825">
        <v>1</v>
      </c>
      <c r="G49825" t="s">
        <v>56712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 s="2">
        <v>42689</v>
      </c>
      <c r="C49826" s="2">
        <v>42696</v>
      </c>
      <c r="D49826">
        <v>17433</v>
      </c>
      <c r="E49826">
        <v>1</v>
      </c>
      <c r="F49826">
        <v>1</v>
      </c>
      <c r="G49826" t="s">
        <v>56712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 s="2">
        <v>42689</v>
      </c>
      <c r="C49827" s="2">
        <v>42696</v>
      </c>
      <c r="D49827">
        <v>17433</v>
      </c>
      <c r="E49827">
        <v>1</v>
      </c>
      <c r="F49827">
        <v>1</v>
      </c>
      <c r="G49827" t="s">
        <v>56712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 s="2">
        <v>42689</v>
      </c>
      <c r="C49828" s="2">
        <v>42696</v>
      </c>
      <c r="D49828">
        <v>15347</v>
      </c>
      <c r="E49828">
        <v>1</v>
      </c>
      <c r="F49828">
        <v>4</v>
      </c>
      <c r="G49828" t="s">
        <v>56713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 s="2">
        <v>42689</v>
      </c>
      <c r="C49829" s="2">
        <v>42696</v>
      </c>
      <c r="D49829">
        <v>15347</v>
      </c>
      <c r="E49829">
        <v>1</v>
      </c>
      <c r="F49829">
        <v>4</v>
      </c>
      <c r="G49829" t="s">
        <v>56713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 s="2">
        <v>42689</v>
      </c>
      <c r="C49830" s="2">
        <v>42696</v>
      </c>
      <c r="D49830">
        <v>15347</v>
      </c>
      <c r="E49830">
        <v>1</v>
      </c>
      <c r="F49830">
        <v>4</v>
      </c>
      <c r="G49830" t="s">
        <v>56713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 s="2">
        <v>42689</v>
      </c>
      <c r="C49831" s="2">
        <v>42696</v>
      </c>
      <c r="D49831">
        <v>20470</v>
      </c>
      <c r="E49831">
        <v>1</v>
      </c>
      <c r="F49831">
        <v>6</v>
      </c>
      <c r="G49831" t="s">
        <v>56714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 s="2">
        <v>42689</v>
      </c>
      <c r="C49832" s="2">
        <v>42696</v>
      </c>
      <c r="D49832">
        <v>20470</v>
      </c>
      <c r="E49832">
        <v>1</v>
      </c>
      <c r="F49832">
        <v>6</v>
      </c>
      <c r="G49832" t="s">
        <v>56714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 s="2">
        <v>42689</v>
      </c>
      <c r="C49833" s="2">
        <v>42696</v>
      </c>
      <c r="D49833">
        <v>20470</v>
      </c>
      <c r="E49833">
        <v>1</v>
      </c>
      <c r="F49833">
        <v>6</v>
      </c>
      <c r="G49833" t="s">
        <v>56714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 s="2">
        <v>42689</v>
      </c>
      <c r="C49834" s="2">
        <v>42696</v>
      </c>
      <c r="D49834">
        <v>20470</v>
      </c>
      <c r="E49834">
        <v>1</v>
      </c>
      <c r="F49834">
        <v>6</v>
      </c>
      <c r="G49834" t="s">
        <v>56714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 s="2">
        <v>42689</v>
      </c>
      <c r="C49835" s="2">
        <v>42696</v>
      </c>
      <c r="D49835">
        <v>17000</v>
      </c>
      <c r="E49835">
        <v>1</v>
      </c>
      <c r="F49835">
        <v>4</v>
      </c>
      <c r="G49835" t="s">
        <v>56715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 s="2">
        <v>42689</v>
      </c>
      <c r="C49836" s="2">
        <v>42696</v>
      </c>
      <c r="D49836">
        <v>17365</v>
      </c>
      <c r="E49836">
        <v>1</v>
      </c>
      <c r="F49836">
        <v>1</v>
      </c>
      <c r="G49836" t="s">
        <v>56716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 s="2">
        <v>42689</v>
      </c>
      <c r="C49837" s="2">
        <v>42696</v>
      </c>
      <c r="D49837">
        <v>17365</v>
      </c>
      <c r="E49837">
        <v>1</v>
      </c>
      <c r="F49837">
        <v>1</v>
      </c>
      <c r="G49837" t="s">
        <v>56716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 s="2">
        <v>42689</v>
      </c>
      <c r="C49838" s="2">
        <v>42696</v>
      </c>
      <c r="D49838">
        <v>17365</v>
      </c>
      <c r="E49838">
        <v>1</v>
      </c>
      <c r="F49838">
        <v>1</v>
      </c>
      <c r="G49838" t="s">
        <v>56716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 s="2">
        <v>42689</v>
      </c>
      <c r="C49839" s="2">
        <v>42696</v>
      </c>
      <c r="D49839">
        <v>17365</v>
      </c>
      <c r="E49839">
        <v>1</v>
      </c>
      <c r="F49839">
        <v>1</v>
      </c>
      <c r="G49839" t="s">
        <v>56716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 s="2">
        <v>42689</v>
      </c>
      <c r="C49840" s="2">
        <v>42696</v>
      </c>
      <c r="D49840">
        <v>13579</v>
      </c>
      <c r="E49840">
        <v>1</v>
      </c>
      <c r="F49840">
        <v>8</v>
      </c>
      <c r="G49840" t="s">
        <v>56717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 s="2">
        <v>42689</v>
      </c>
      <c r="C49841" s="2">
        <v>42696</v>
      </c>
      <c r="D49841">
        <v>13579</v>
      </c>
      <c r="E49841">
        <v>1</v>
      </c>
      <c r="F49841">
        <v>8</v>
      </c>
      <c r="G49841" t="s">
        <v>56717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 s="2">
        <v>42689</v>
      </c>
      <c r="C49842" s="2">
        <v>42696</v>
      </c>
      <c r="D49842">
        <v>13579</v>
      </c>
      <c r="E49842">
        <v>1</v>
      </c>
      <c r="F49842">
        <v>8</v>
      </c>
      <c r="G49842" t="s">
        <v>56717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 s="2">
        <v>42689</v>
      </c>
      <c r="C49843" s="2">
        <v>42696</v>
      </c>
      <c r="D49843">
        <v>16261</v>
      </c>
      <c r="E49843">
        <v>1</v>
      </c>
      <c r="F49843">
        <v>7</v>
      </c>
      <c r="G49843" t="s">
        <v>56718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 s="2">
        <v>42689</v>
      </c>
      <c r="C49844" s="2">
        <v>42696</v>
      </c>
      <c r="D49844">
        <v>16261</v>
      </c>
      <c r="E49844">
        <v>1</v>
      </c>
      <c r="F49844">
        <v>7</v>
      </c>
      <c r="G49844" t="s">
        <v>56718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 s="2">
        <v>42689</v>
      </c>
      <c r="C49845" s="2">
        <v>42696</v>
      </c>
      <c r="D49845">
        <v>16261</v>
      </c>
      <c r="E49845">
        <v>1</v>
      </c>
      <c r="F49845">
        <v>7</v>
      </c>
      <c r="G49845" t="s">
        <v>56718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 s="2">
        <v>42689</v>
      </c>
      <c r="C49846" s="2">
        <v>42696</v>
      </c>
      <c r="D49846">
        <v>16261</v>
      </c>
      <c r="E49846">
        <v>1</v>
      </c>
      <c r="F49846">
        <v>7</v>
      </c>
      <c r="G49846" t="s">
        <v>56718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 s="2">
        <v>42689</v>
      </c>
      <c r="C49847" s="2">
        <v>42696</v>
      </c>
      <c r="D49847">
        <v>26764</v>
      </c>
      <c r="E49847">
        <v>1</v>
      </c>
      <c r="F49847">
        <v>9</v>
      </c>
      <c r="G49847" t="s">
        <v>56719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 s="2">
        <v>42689</v>
      </c>
      <c r="C49848" s="2">
        <v>42696</v>
      </c>
      <c r="D49848">
        <v>26764</v>
      </c>
      <c r="E49848">
        <v>1</v>
      </c>
      <c r="F49848">
        <v>9</v>
      </c>
      <c r="G49848" t="s">
        <v>56719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 s="2">
        <v>42689</v>
      </c>
      <c r="C49849" s="2">
        <v>42696</v>
      </c>
      <c r="D49849">
        <v>24368</v>
      </c>
      <c r="E49849">
        <v>1</v>
      </c>
      <c r="F49849">
        <v>9</v>
      </c>
      <c r="G49849" t="s">
        <v>56720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 s="2">
        <v>42689</v>
      </c>
      <c r="C49850" s="2">
        <v>42696</v>
      </c>
      <c r="D49850">
        <v>24368</v>
      </c>
      <c r="E49850">
        <v>1</v>
      </c>
      <c r="F49850">
        <v>9</v>
      </c>
      <c r="G49850" t="s">
        <v>56720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 s="2">
        <v>42689</v>
      </c>
      <c r="C49851" s="2">
        <v>42696</v>
      </c>
      <c r="D49851">
        <v>24368</v>
      </c>
      <c r="E49851">
        <v>1</v>
      </c>
      <c r="F49851">
        <v>9</v>
      </c>
      <c r="G49851" t="s">
        <v>56720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 s="2">
        <v>42689</v>
      </c>
      <c r="C49852" s="2">
        <v>42696</v>
      </c>
      <c r="D49852">
        <v>24368</v>
      </c>
      <c r="E49852">
        <v>1</v>
      </c>
      <c r="F49852">
        <v>9</v>
      </c>
      <c r="G49852" t="s">
        <v>56720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 s="2">
        <v>42689</v>
      </c>
      <c r="C49853" s="2">
        <v>42696</v>
      </c>
      <c r="D49853">
        <v>26796</v>
      </c>
      <c r="E49853">
        <v>1</v>
      </c>
      <c r="F49853">
        <v>9</v>
      </c>
      <c r="G49853" t="s">
        <v>56721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 s="2">
        <v>42689</v>
      </c>
      <c r="C49854" s="2">
        <v>42696</v>
      </c>
      <c r="D49854">
        <v>26796</v>
      </c>
      <c r="E49854">
        <v>1</v>
      </c>
      <c r="F49854">
        <v>9</v>
      </c>
      <c r="G49854" t="s">
        <v>56721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 s="2">
        <v>42689</v>
      </c>
      <c r="C49855" s="2">
        <v>42696</v>
      </c>
      <c r="D49855">
        <v>17312</v>
      </c>
      <c r="E49855">
        <v>1</v>
      </c>
      <c r="F49855">
        <v>9</v>
      </c>
      <c r="G49855" t="s">
        <v>56722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 s="2">
        <v>42689</v>
      </c>
      <c r="C49856" s="2">
        <v>42696</v>
      </c>
      <c r="D49856">
        <v>17312</v>
      </c>
      <c r="E49856">
        <v>1</v>
      </c>
      <c r="F49856">
        <v>9</v>
      </c>
      <c r="G49856" t="s">
        <v>56722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 s="2">
        <v>42689</v>
      </c>
      <c r="C49857" s="2">
        <v>42696</v>
      </c>
      <c r="D49857">
        <v>17312</v>
      </c>
      <c r="E49857">
        <v>1</v>
      </c>
      <c r="F49857">
        <v>9</v>
      </c>
      <c r="G49857" t="s">
        <v>56722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 s="2">
        <v>42689</v>
      </c>
      <c r="C49858" s="2">
        <v>42696</v>
      </c>
      <c r="D49858">
        <v>11046</v>
      </c>
      <c r="E49858">
        <v>2</v>
      </c>
      <c r="F49858">
        <v>9</v>
      </c>
      <c r="G49858" t="s">
        <v>56723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 s="2">
        <v>42689</v>
      </c>
      <c r="C49859" s="2">
        <v>42696</v>
      </c>
      <c r="D49859">
        <v>11046</v>
      </c>
      <c r="E49859">
        <v>1</v>
      </c>
      <c r="F49859">
        <v>9</v>
      </c>
      <c r="G49859" t="s">
        <v>56723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 s="2">
        <v>42689</v>
      </c>
      <c r="C49860" s="2">
        <v>42696</v>
      </c>
      <c r="D49860">
        <v>15784</v>
      </c>
      <c r="E49860">
        <v>1</v>
      </c>
      <c r="F49860">
        <v>9</v>
      </c>
      <c r="G49860" t="s">
        <v>56724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 s="2">
        <v>42689</v>
      </c>
      <c r="C49861" s="2">
        <v>42696</v>
      </c>
      <c r="D49861">
        <v>15784</v>
      </c>
      <c r="E49861">
        <v>1</v>
      </c>
      <c r="F49861">
        <v>9</v>
      </c>
      <c r="G49861" t="s">
        <v>56724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 s="2">
        <v>42689</v>
      </c>
      <c r="C49862" s="2">
        <v>42696</v>
      </c>
      <c r="D49862">
        <v>15786</v>
      </c>
      <c r="E49862">
        <v>2</v>
      </c>
      <c r="F49862">
        <v>9</v>
      </c>
      <c r="G49862" t="s">
        <v>56725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 s="2">
        <v>42689</v>
      </c>
      <c r="C49863" s="2">
        <v>42696</v>
      </c>
      <c r="D49863">
        <v>15786</v>
      </c>
      <c r="E49863">
        <v>1</v>
      </c>
      <c r="F49863">
        <v>9</v>
      </c>
      <c r="G49863" t="s">
        <v>56725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 s="2">
        <v>42689</v>
      </c>
      <c r="C49864" s="2">
        <v>42696</v>
      </c>
      <c r="D49864">
        <v>11088</v>
      </c>
      <c r="E49864">
        <v>1</v>
      </c>
      <c r="F49864">
        <v>4</v>
      </c>
      <c r="G49864" t="s">
        <v>56726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 s="2">
        <v>42689</v>
      </c>
      <c r="C49865" s="2">
        <v>42696</v>
      </c>
      <c r="D49865">
        <v>11088</v>
      </c>
      <c r="E49865">
        <v>1</v>
      </c>
      <c r="F49865">
        <v>4</v>
      </c>
      <c r="G49865" t="s">
        <v>56726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 s="2">
        <v>42689</v>
      </c>
      <c r="C49866" s="2">
        <v>42696</v>
      </c>
      <c r="D49866">
        <v>11088</v>
      </c>
      <c r="E49866">
        <v>1</v>
      </c>
      <c r="F49866">
        <v>4</v>
      </c>
      <c r="G49866" t="s">
        <v>56726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 s="2">
        <v>42689</v>
      </c>
      <c r="C49867" s="2">
        <v>42696</v>
      </c>
      <c r="D49867">
        <v>11088</v>
      </c>
      <c r="E49867">
        <v>1</v>
      </c>
      <c r="F49867">
        <v>4</v>
      </c>
      <c r="G49867" t="s">
        <v>56726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 s="2">
        <v>42689</v>
      </c>
      <c r="C49868" s="2">
        <v>42696</v>
      </c>
      <c r="D49868">
        <v>26014</v>
      </c>
      <c r="E49868">
        <v>1</v>
      </c>
      <c r="F49868">
        <v>4</v>
      </c>
      <c r="G49868" t="s">
        <v>56727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 s="2">
        <v>42689</v>
      </c>
      <c r="C49869" s="2">
        <v>42696</v>
      </c>
      <c r="D49869">
        <v>26014</v>
      </c>
      <c r="E49869">
        <v>1</v>
      </c>
      <c r="F49869">
        <v>4</v>
      </c>
      <c r="G49869" t="s">
        <v>56727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 s="2">
        <v>42689</v>
      </c>
      <c r="C49870" s="2">
        <v>42696</v>
      </c>
      <c r="D49870">
        <v>26014</v>
      </c>
      <c r="E49870">
        <v>1</v>
      </c>
      <c r="F49870">
        <v>4</v>
      </c>
      <c r="G49870" t="s">
        <v>56727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 s="2">
        <v>42689</v>
      </c>
      <c r="C49871" s="2">
        <v>42696</v>
      </c>
      <c r="D49871">
        <v>24831</v>
      </c>
      <c r="E49871">
        <v>1</v>
      </c>
      <c r="F49871">
        <v>4</v>
      </c>
      <c r="G49871" t="s">
        <v>56728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 s="2">
        <v>42689</v>
      </c>
      <c r="C49872" s="2">
        <v>42696</v>
      </c>
      <c r="D49872">
        <v>24831</v>
      </c>
      <c r="E49872">
        <v>1</v>
      </c>
      <c r="F49872">
        <v>4</v>
      </c>
      <c r="G49872" t="s">
        <v>56728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 s="2">
        <v>42689</v>
      </c>
      <c r="C49873" s="2">
        <v>42696</v>
      </c>
      <c r="D49873">
        <v>24831</v>
      </c>
      <c r="E49873">
        <v>1</v>
      </c>
      <c r="F49873">
        <v>4</v>
      </c>
      <c r="G49873" t="s">
        <v>56728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 s="2">
        <v>42689</v>
      </c>
      <c r="C49874" s="2">
        <v>42696</v>
      </c>
      <c r="D49874">
        <v>24987</v>
      </c>
      <c r="E49874">
        <v>1</v>
      </c>
      <c r="F49874">
        <v>4</v>
      </c>
      <c r="G49874" t="s">
        <v>56729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 s="2">
        <v>42689</v>
      </c>
      <c r="C49875" s="2">
        <v>42696</v>
      </c>
      <c r="D49875">
        <v>24987</v>
      </c>
      <c r="E49875">
        <v>1</v>
      </c>
      <c r="F49875">
        <v>4</v>
      </c>
      <c r="G49875" t="s">
        <v>56729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 s="2">
        <v>42689</v>
      </c>
      <c r="C49876" s="2">
        <v>42696</v>
      </c>
      <c r="D49876">
        <v>23828</v>
      </c>
      <c r="E49876">
        <v>1</v>
      </c>
      <c r="F49876">
        <v>4</v>
      </c>
      <c r="G49876" t="s">
        <v>56730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 s="2">
        <v>42689</v>
      </c>
      <c r="C49877" s="2">
        <v>42696</v>
      </c>
      <c r="D49877">
        <v>23828</v>
      </c>
      <c r="E49877">
        <v>1</v>
      </c>
      <c r="F49877">
        <v>4</v>
      </c>
      <c r="G49877" t="s">
        <v>56730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 s="2">
        <v>42689</v>
      </c>
      <c r="C49878" s="2">
        <v>42696</v>
      </c>
      <c r="D49878">
        <v>23850</v>
      </c>
      <c r="E49878">
        <v>1</v>
      </c>
      <c r="F49878">
        <v>1</v>
      </c>
      <c r="G49878" t="s">
        <v>56731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 s="2">
        <v>42689</v>
      </c>
      <c r="C49879" s="2">
        <v>42696</v>
      </c>
      <c r="D49879">
        <v>21704</v>
      </c>
      <c r="E49879">
        <v>1</v>
      </c>
      <c r="F49879">
        <v>1</v>
      </c>
      <c r="G49879" t="s">
        <v>56732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 s="2">
        <v>42689</v>
      </c>
      <c r="C49880" s="2">
        <v>42696</v>
      </c>
      <c r="D49880">
        <v>21704</v>
      </c>
      <c r="E49880">
        <v>1</v>
      </c>
      <c r="F49880">
        <v>1</v>
      </c>
      <c r="G49880" t="s">
        <v>56732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 s="2">
        <v>42689</v>
      </c>
      <c r="C49881" s="2">
        <v>42696</v>
      </c>
      <c r="D49881">
        <v>21704</v>
      </c>
      <c r="E49881">
        <v>1</v>
      </c>
      <c r="F49881">
        <v>1</v>
      </c>
      <c r="G49881" t="s">
        <v>56732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 s="2">
        <v>42689</v>
      </c>
      <c r="C49882" s="2">
        <v>42696</v>
      </c>
      <c r="D49882">
        <v>21704</v>
      </c>
      <c r="E49882">
        <v>1</v>
      </c>
      <c r="F49882">
        <v>1</v>
      </c>
      <c r="G49882" t="s">
        <v>56732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 s="2">
        <v>42689</v>
      </c>
      <c r="C49883" s="2">
        <v>42696</v>
      </c>
      <c r="D49883">
        <v>21607</v>
      </c>
      <c r="E49883">
        <v>1</v>
      </c>
      <c r="F49883">
        <v>1</v>
      </c>
      <c r="G49883" t="s">
        <v>56733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 s="2">
        <v>42689</v>
      </c>
      <c r="C49884" s="2">
        <v>42696</v>
      </c>
      <c r="D49884">
        <v>21645</v>
      </c>
      <c r="E49884">
        <v>2</v>
      </c>
      <c r="F49884">
        <v>1</v>
      </c>
      <c r="G49884" t="s">
        <v>56734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 s="2">
        <v>42689</v>
      </c>
      <c r="C49885" s="2">
        <v>42696</v>
      </c>
      <c r="D49885">
        <v>21645</v>
      </c>
      <c r="E49885">
        <v>1</v>
      </c>
      <c r="F49885">
        <v>1</v>
      </c>
      <c r="G49885" t="s">
        <v>56734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 s="2">
        <v>42689</v>
      </c>
      <c r="C49886" s="2">
        <v>42696</v>
      </c>
      <c r="D49886">
        <v>21645</v>
      </c>
      <c r="E49886">
        <v>1</v>
      </c>
      <c r="F49886">
        <v>1</v>
      </c>
      <c r="G49886" t="s">
        <v>56734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 s="2">
        <v>42689</v>
      </c>
      <c r="C49887" s="2">
        <v>42696</v>
      </c>
      <c r="D49887">
        <v>21289</v>
      </c>
      <c r="E49887">
        <v>1</v>
      </c>
      <c r="F49887">
        <v>1</v>
      </c>
      <c r="G49887" t="s">
        <v>56735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 s="2">
        <v>42689</v>
      </c>
      <c r="C49888" s="2">
        <v>42696</v>
      </c>
      <c r="D49888">
        <v>21289</v>
      </c>
      <c r="E49888">
        <v>1</v>
      </c>
      <c r="F49888">
        <v>1</v>
      </c>
      <c r="G49888" t="s">
        <v>56735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 s="2">
        <v>42689</v>
      </c>
      <c r="C49889" s="2">
        <v>42696</v>
      </c>
      <c r="D49889">
        <v>21289</v>
      </c>
      <c r="E49889">
        <v>1</v>
      </c>
      <c r="F49889">
        <v>1</v>
      </c>
      <c r="G49889" t="s">
        <v>56735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 s="2">
        <v>42689</v>
      </c>
      <c r="C49890" s="2">
        <v>42696</v>
      </c>
      <c r="D49890">
        <v>25576</v>
      </c>
      <c r="E49890">
        <v>1</v>
      </c>
      <c r="F49890">
        <v>10</v>
      </c>
      <c r="G49890" t="s">
        <v>56736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 s="2">
        <v>42689</v>
      </c>
      <c r="C49891" s="2">
        <v>42696</v>
      </c>
      <c r="D49891">
        <v>25576</v>
      </c>
      <c r="E49891">
        <v>1</v>
      </c>
      <c r="F49891">
        <v>10</v>
      </c>
      <c r="G49891" t="s">
        <v>56736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 s="2">
        <v>42689</v>
      </c>
      <c r="C49892" s="2">
        <v>42696</v>
      </c>
      <c r="D49892">
        <v>28569</v>
      </c>
      <c r="E49892">
        <v>1</v>
      </c>
      <c r="F49892">
        <v>7</v>
      </c>
      <c r="G49892" t="s">
        <v>56737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 s="2">
        <v>42689</v>
      </c>
      <c r="C49893" s="2">
        <v>42696</v>
      </c>
      <c r="D49893">
        <v>28569</v>
      </c>
      <c r="E49893">
        <v>1</v>
      </c>
      <c r="F49893">
        <v>7</v>
      </c>
      <c r="G49893" t="s">
        <v>56737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 s="2">
        <v>42689</v>
      </c>
      <c r="C49894" s="2">
        <v>42696</v>
      </c>
      <c r="D49894">
        <v>25506</v>
      </c>
      <c r="E49894">
        <v>1</v>
      </c>
      <c r="F49894">
        <v>10</v>
      </c>
      <c r="G49894" t="s">
        <v>56738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 s="2">
        <v>42689</v>
      </c>
      <c r="C49895" s="2">
        <v>42696</v>
      </c>
      <c r="D49895">
        <v>25506</v>
      </c>
      <c r="E49895">
        <v>1</v>
      </c>
      <c r="F49895">
        <v>10</v>
      </c>
      <c r="G49895" t="s">
        <v>56738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 s="2">
        <v>42689</v>
      </c>
      <c r="C49896" s="2">
        <v>42696</v>
      </c>
      <c r="D49896">
        <v>20882</v>
      </c>
      <c r="E49896">
        <v>1</v>
      </c>
      <c r="F49896">
        <v>7</v>
      </c>
      <c r="G49896" t="s">
        <v>56739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 s="2">
        <v>42689</v>
      </c>
      <c r="C49897" s="2">
        <v>42696</v>
      </c>
      <c r="D49897">
        <v>20882</v>
      </c>
      <c r="E49897">
        <v>1</v>
      </c>
      <c r="F49897">
        <v>7</v>
      </c>
      <c r="G49897" t="s">
        <v>56739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 s="2">
        <v>42689</v>
      </c>
      <c r="C49898" s="2">
        <v>42696</v>
      </c>
      <c r="D49898">
        <v>25528</v>
      </c>
      <c r="E49898">
        <v>1</v>
      </c>
      <c r="F49898">
        <v>8</v>
      </c>
      <c r="G49898" t="s">
        <v>56740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 s="2">
        <v>42689</v>
      </c>
      <c r="C49899" s="2">
        <v>42696</v>
      </c>
      <c r="D49899">
        <v>25528</v>
      </c>
      <c r="E49899">
        <v>1</v>
      </c>
      <c r="F49899">
        <v>8</v>
      </c>
      <c r="G49899" t="s">
        <v>56740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 s="2">
        <v>42689</v>
      </c>
      <c r="C49900" s="2">
        <v>42696</v>
      </c>
      <c r="D49900">
        <v>25528</v>
      </c>
      <c r="E49900">
        <v>1</v>
      </c>
      <c r="F49900">
        <v>8</v>
      </c>
      <c r="G49900" t="s">
        <v>56740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 s="2">
        <v>42689</v>
      </c>
      <c r="C49901" s="2">
        <v>42696</v>
      </c>
      <c r="D49901">
        <v>25548</v>
      </c>
      <c r="E49901">
        <v>1</v>
      </c>
      <c r="F49901">
        <v>8</v>
      </c>
      <c r="G49901" t="s">
        <v>56741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 s="2">
        <v>42689</v>
      </c>
      <c r="C49902" s="2">
        <v>42696</v>
      </c>
      <c r="D49902">
        <v>25548</v>
      </c>
      <c r="E49902">
        <v>1</v>
      </c>
      <c r="F49902">
        <v>8</v>
      </c>
      <c r="G49902" t="s">
        <v>56741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 s="2">
        <v>42689</v>
      </c>
      <c r="C49903" s="2">
        <v>42696</v>
      </c>
      <c r="D49903">
        <v>23909</v>
      </c>
      <c r="E49903">
        <v>1</v>
      </c>
      <c r="F49903">
        <v>7</v>
      </c>
      <c r="G49903" t="s">
        <v>56742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 s="2">
        <v>42689</v>
      </c>
      <c r="C49904" s="2">
        <v>42696</v>
      </c>
      <c r="D49904">
        <v>23909</v>
      </c>
      <c r="E49904">
        <v>1</v>
      </c>
      <c r="F49904">
        <v>7</v>
      </c>
      <c r="G49904" t="s">
        <v>56742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 s="2">
        <v>42689</v>
      </c>
      <c r="C49905" s="2">
        <v>42696</v>
      </c>
      <c r="D49905">
        <v>11038</v>
      </c>
      <c r="E49905">
        <v>1</v>
      </c>
      <c r="F49905">
        <v>9</v>
      </c>
      <c r="G49905" t="s">
        <v>56743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 s="2">
        <v>42689</v>
      </c>
      <c r="C49906" s="2">
        <v>42696</v>
      </c>
      <c r="D49906">
        <v>13089</v>
      </c>
      <c r="E49906">
        <v>1</v>
      </c>
      <c r="F49906">
        <v>9</v>
      </c>
      <c r="G49906" t="s">
        <v>56744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 s="2">
        <v>42689</v>
      </c>
      <c r="C49907" s="2">
        <v>42696</v>
      </c>
      <c r="D49907">
        <v>13089</v>
      </c>
      <c r="E49907">
        <v>1</v>
      </c>
      <c r="F49907">
        <v>9</v>
      </c>
      <c r="G49907" t="s">
        <v>56744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 s="2">
        <v>42689</v>
      </c>
      <c r="C49908" s="2">
        <v>42696</v>
      </c>
      <c r="D49908">
        <v>27870</v>
      </c>
      <c r="E49908">
        <v>1</v>
      </c>
      <c r="F49908">
        <v>9</v>
      </c>
      <c r="G49908" t="s">
        <v>56745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 s="2">
        <v>42689</v>
      </c>
      <c r="C49909" s="2">
        <v>42696</v>
      </c>
      <c r="D49909">
        <v>27870</v>
      </c>
      <c r="E49909">
        <v>1</v>
      </c>
      <c r="F49909">
        <v>9</v>
      </c>
      <c r="G49909" t="s">
        <v>56745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 s="2">
        <v>42690</v>
      </c>
      <c r="C49910" s="2">
        <v>42697</v>
      </c>
      <c r="D49910">
        <v>17314</v>
      </c>
      <c r="E49910">
        <v>1</v>
      </c>
      <c r="F49910">
        <v>9</v>
      </c>
      <c r="G49910" t="s">
        <v>56746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 s="2">
        <v>42690</v>
      </c>
      <c r="C49911" s="2">
        <v>42697</v>
      </c>
      <c r="D49911">
        <v>17314</v>
      </c>
      <c r="E49911">
        <v>1</v>
      </c>
      <c r="F49911">
        <v>9</v>
      </c>
      <c r="G49911" t="s">
        <v>56746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 s="2">
        <v>42690</v>
      </c>
      <c r="C49912" s="2">
        <v>42697</v>
      </c>
      <c r="D49912">
        <v>17314</v>
      </c>
      <c r="E49912">
        <v>1</v>
      </c>
      <c r="F49912">
        <v>9</v>
      </c>
      <c r="G49912" t="s">
        <v>56746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 s="2">
        <v>42690</v>
      </c>
      <c r="C49913" s="2">
        <v>42697</v>
      </c>
      <c r="D49913">
        <v>26766</v>
      </c>
      <c r="E49913">
        <v>1</v>
      </c>
      <c r="F49913">
        <v>9</v>
      </c>
      <c r="G49913" t="s">
        <v>56747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 s="2">
        <v>42690</v>
      </c>
      <c r="C49914" s="2">
        <v>42697</v>
      </c>
      <c r="D49914">
        <v>26766</v>
      </c>
      <c r="E49914">
        <v>1</v>
      </c>
      <c r="F49914">
        <v>9</v>
      </c>
      <c r="G49914" t="s">
        <v>56747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 s="2">
        <v>42690</v>
      </c>
      <c r="C49915" s="2">
        <v>42697</v>
      </c>
      <c r="D49915">
        <v>21381</v>
      </c>
      <c r="E49915">
        <v>1</v>
      </c>
      <c r="F49915">
        <v>9</v>
      </c>
      <c r="G49915" t="s">
        <v>56748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 s="2">
        <v>42690</v>
      </c>
      <c r="C49916" s="2">
        <v>42697</v>
      </c>
      <c r="D49916">
        <v>25906</v>
      </c>
      <c r="E49916">
        <v>1</v>
      </c>
      <c r="F49916">
        <v>9</v>
      </c>
      <c r="G49916" t="s">
        <v>56749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 s="2">
        <v>42690</v>
      </c>
      <c r="C49917" s="2">
        <v>42697</v>
      </c>
      <c r="D49917">
        <v>25906</v>
      </c>
      <c r="E49917">
        <v>1</v>
      </c>
      <c r="F49917">
        <v>9</v>
      </c>
      <c r="G49917" t="s">
        <v>56749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 s="2">
        <v>42690</v>
      </c>
      <c r="C49918" s="2">
        <v>42697</v>
      </c>
      <c r="D49918">
        <v>14521</v>
      </c>
      <c r="E49918">
        <v>1</v>
      </c>
      <c r="F49918">
        <v>9</v>
      </c>
      <c r="G49918" t="s">
        <v>56750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 s="2">
        <v>42690</v>
      </c>
      <c r="C49919" s="2">
        <v>42697</v>
      </c>
      <c r="D49919">
        <v>28926</v>
      </c>
      <c r="E49919">
        <v>1</v>
      </c>
      <c r="F49919">
        <v>9</v>
      </c>
      <c r="G49919" t="s">
        <v>56751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 s="2">
        <v>42690</v>
      </c>
      <c r="C49920" s="2">
        <v>42697</v>
      </c>
      <c r="D49920">
        <v>28926</v>
      </c>
      <c r="E49920">
        <v>2</v>
      </c>
      <c r="F49920">
        <v>9</v>
      </c>
      <c r="G49920" t="s">
        <v>56751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 s="2">
        <v>42690</v>
      </c>
      <c r="C49921" s="2">
        <v>42697</v>
      </c>
      <c r="D49921">
        <v>15828</v>
      </c>
      <c r="E49921">
        <v>1</v>
      </c>
      <c r="F49921">
        <v>9</v>
      </c>
      <c r="G49921" t="s">
        <v>56752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 s="2">
        <v>42690</v>
      </c>
      <c r="C49922" s="2">
        <v>42697</v>
      </c>
      <c r="D49922">
        <v>15828</v>
      </c>
      <c r="E49922">
        <v>1</v>
      </c>
      <c r="F49922">
        <v>9</v>
      </c>
      <c r="G49922" t="s">
        <v>56752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 s="2">
        <v>42690</v>
      </c>
      <c r="C49923" s="2">
        <v>42697</v>
      </c>
      <c r="D49923">
        <v>15437</v>
      </c>
      <c r="E49923">
        <v>1</v>
      </c>
      <c r="F49923">
        <v>9</v>
      </c>
      <c r="G49923" t="s">
        <v>56753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 s="2">
        <v>42690</v>
      </c>
      <c r="C49924" s="2">
        <v>42697</v>
      </c>
      <c r="D49924">
        <v>20598</v>
      </c>
      <c r="E49924">
        <v>2</v>
      </c>
      <c r="F49924">
        <v>8</v>
      </c>
      <c r="G49924" t="s">
        <v>56754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 s="2">
        <v>42690</v>
      </c>
      <c r="C49925" s="2">
        <v>42697</v>
      </c>
      <c r="D49925">
        <v>20598</v>
      </c>
      <c r="E49925">
        <v>1</v>
      </c>
      <c r="F49925">
        <v>8</v>
      </c>
      <c r="G49925" t="s">
        <v>56754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 s="2">
        <v>42690</v>
      </c>
      <c r="C49926" s="2">
        <v>42697</v>
      </c>
      <c r="D49926">
        <v>14831</v>
      </c>
      <c r="E49926">
        <v>1</v>
      </c>
      <c r="F49926">
        <v>10</v>
      </c>
      <c r="G49926" t="s">
        <v>56755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 s="2">
        <v>42690</v>
      </c>
      <c r="C49927" s="2">
        <v>42697</v>
      </c>
      <c r="D49927">
        <v>14831</v>
      </c>
      <c r="E49927">
        <v>1</v>
      </c>
      <c r="F49927">
        <v>10</v>
      </c>
      <c r="G49927" t="s">
        <v>56755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 s="2">
        <v>42690</v>
      </c>
      <c r="C49928" s="2">
        <v>42697</v>
      </c>
      <c r="D49928">
        <v>14831</v>
      </c>
      <c r="E49928">
        <v>1</v>
      </c>
      <c r="F49928">
        <v>10</v>
      </c>
      <c r="G49928" t="s">
        <v>56755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 s="2">
        <v>42690</v>
      </c>
      <c r="C49929" s="2">
        <v>42697</v>
      </c>
      <c r="D49929">
        <v>14831</v>
      </c>
      <c r="E49929">
        <v>2</v>
      </c>
      <c r="F49929">
        <v>10</v>
      </c>
      <c r="G49929" t="s">
        <v>56755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 s="2">
        <v>42690</v>
      </c>
      <c r="C49930" s="2">
        <v>42697</v>
      </c>
      <c r="D49930">
        <v>11633</v>
      </c>
      <c r="E49930">
        <v>1</v>
      </c>
      <c r="F49930">
        <v>1</v>
      </c>
      <c r="G49930" t="s">
        <v>56756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 s="2">
        <v>42690</v>
      </c>
      <c r="C49931" s="2">
        <v>42697</v>
      </c>
      <c r="D49931">
        <v>11211</v>
      </c>
      <c r="E49931">
        <v>1</v>
      </c>
      <c r="F49931">
        <v>6</v>
      </c>
      <c r="G49931" t="s">
        <v>56757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 s="2">
        <v>42690</v>
      </c>
      <c r="C49932" s="2">
        <v>42697</v>
      </c>
      <c r="D49932">
        <v>27376</v>
      </c>
      <c r="E49932">
        <v>1</v>
      </c>
      <c r="F49932">
        <v>1</v>
      </c>
      <c r="G49932" t="s">
        <v>56758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 s="2">
        <v>42690</v>
      </c>
      <c r="C49933" s="2">
        <v>42697</v>
      </c>
      <c r="D49933">
        <v>27376</v>
      </c>
      <c r="E49933">
        <v>1</v>
      </c>
      <c r="F49933">
        <v>1</v>
      </c>
      <c r="G49933" t="s">
        <v>56758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 s="2">
        <v>42690</v>
      </c>
      <c r="C49934" s="2">
        <v>42697</v>
      </c>
      <c r="D49934">
        <v>11287</v>
      </c>
      <c r="E49934">
        <v>1</v>
      </c>
      <c r="F49934">
        <v>6</v>
      </c>
      <c r="G49934" t="s">
        <v>56759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 s="2">
        <v>42690</v>
      </c>
      <c r="C49935" s="2">
        <v>42697</v>
      </c>
      <c r="D49935">
        <v>11287</v>
      </c>
      <c r="E49935">
        <v>1</v>
      </c>
      <c r="F49935">
        <v>6</v>
      </c>
      <c r="G49935" t="s">
        <v>56759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 s="2">
        <v>42690</v>
      </c>
      <c r="C49936" s="2">
        <v>42697</v>
      </c>
      <c r="D49936">
        <v>27048</v>
      </c>
      <c r="E49936">
        <v>1</v>
      </c>
      <c r="F49936">
        <v>1</v>
      </c>
      <c r="G49936" t="s">
        <v>56760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 s="2">
        <v>42690</v>
      </c>
      <c r="C49937" s="2">
        <v>42697</v>
      </c>
      <c r="D49937">
        <v>27048</v>
      </c>
      <c r="E49937">
        <v>1</v>
      </c>
      <c r="F49937">
        <v>1</v>
      </c>
      <c r="G49937" t="s">
        <v>56760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 s="2">
        <v>42690</v>
      </c>
      <c r="C49938" s="2">
        <v>42697</v>
      </c>
      <c r="D49938">
        <v>27048</v>
      </c>
      <c r="E49938">
        <v>2</v>
      </c>
      <c r="F49938">
        <v>1</v>
      </c>
      <c r="G49938" t="s">
        <v>56760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 s="2">
        <v>42690</v>
      </c>
      <c r="C49939" s="2">
        <v>42697</v>
      </c>
      <c r="D49939">
        <v>24407</v>
      </c>
      <c r="E49939">
        <v>1</v>
      </c>
      <c r="F49939">
        <v>4</v>
      </c>
      <c r="G49939" t="s">
        <v>56761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 s="2">
        <v>42690</v>
      </c>
      <c r="C49940" s="2">
        <v>42697</v>
      </c>
      <c r="D49940">
        <v>24407</v>
      </c>
      <c r="E49940">
        <v>1</v>
      </c>
      <c r="F49940">
        <v>4</v>
      </c>
      <c r="G49940" t="s">
        <v>56761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 s="2">
        <v>42690</v>
      </c>
      <c r="C49941" s="2">
        <v>42697</v>
      </c>
      <c r="D49941">
        <v>24407</v>
      </c>
      <c r="E49941">
        <v>1</v>
      </c>
      <c r="F49941">
        <v>4</v>
      </c>
      <c r="G49941" t="s">
        <v>56761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 s="2">
        <v>42690</v>
      </c>
      <c r="C49942" s="2">
        <v>42697</v>
      </c>
      <c r="D49942">
        <v>21689</v>
      </c>
      <c r="E49942">
        <v>1</v>
      </c>
      <c r="F49942">
        <v>1</v>
      </c>
      <c r="G49942" t="s">
        <v>56762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 s="2">
        <v>42690</v>
      </c>
      <c r="C49943" s="2">
        <v>42697</v>
      </c>
      <c r="D49943">
        <v>21689</v>
      </c>
      <c r="E49943">
        <v>1</v>
      </c>
      <c r="F49943">
        <v>1</v>
      </c>
      <c r="G49943" t="s">
        <v>56762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 s="2">
        <v>42690</v>
      </c>
      <c r="C49944" s="2">
        <v>42697</v>
      </c>
      <c r="D49944">
        <v>15172</v>
      </c>
      <c r="E49944">
        <v>1</v>
      </c>
      <c r="F49944">
        <v>6</v>
      </c>
      <c r="G49944" t="s">
        <v>56763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 s="2">
        <v>42690</v>
      </c>
      <c r="C49945" s="2">
        <v>42697</v>
      </c>
      <c r="D49945">
        <v>15172</v>
      </c>
      <c r="E49945">
        <v>1</v>
      </c>
      <c r="F49945">
        <v>6</v>
      </c>
      <c r="G49945" t="s">
        <v>56763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 s="2">
        <v>42690</v>
      </c>
      <c r="C49946" s="2">
        <v>42697</v>
      </c>
      <c r="D49946">
        <v>15172</v>
      </c>
      <c r="E49946">
        <v>1</v>
      </c>
      <c r="F49946">
        <v>6</v>
      </c>
      <c r="G49946" t="s">
        <v>56763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 s="2">
        <v>42690</v>
      </c>
      <c r="C49947" s="2">
        <v>42697</v>
      </c>
      <c r="D49947">
        <v>20101</v>
      </c>
      <c r="E49947">
        <v>1</v>
      </c>
      <c r="F49947">
        <v>1</v>
      </c>
      <c r="G49947" t="s">
        <v>56764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 s="2">
        <v>42690</v>
      </c>
      <c r="C49948" s="2">
        <v>42697</v>
      </c>
      <c r="D49948">
        <v>20101</v>
      </c>
      <c r="E49948">
        <v>1</v>
      </c>
      <c r="F49948">
        <v>1</v>
      </c>
      <c r="G49948" t="s">
        <v>56764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 s="2">
        <v>42690</v>
      </c>
      <c r="C49949" s="2">
        <v>42697</v>
      </c>
      <c r="D49949">
        <v>20101</v>
      </c>
      <c r="E49949">
        <v>1</v>
      </c>
      <c r="F49949">
        <v>1</v>
      </c>
      <c r="G49949" t="s">
        <v>56764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 s="2">
        <v>42690</v>
      </c>
      <c r="C49950" s="2">
        <v>42697</v>
      </c>
      <c r="D49950">
        <v>17145</v>
      </c>
      <c r="E49950">
        <v>1</v>
      </c>
      <c r="F49950">
        <v>4</v>
      </c>
      <c r="G49950" t="s">
        <v>56765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 s="2">
        <v>42690</v>
      </c>
      <c r="C49951" s="2">
        <v>42697</v>
      </c>
      <c r="D49951">
        <v>17145</v>
      </c>
      <c r="E49951">
        <v>1</v>
      </c>
      <c r="F49951">
        <v>4</v>
      </c>
      <c r="G49951" t="s">
        <v>56765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 s="2">
        <v>42690</v>
      </c>
      <c r="C49952" s="2">
        <v>42697</v>
      </c>
      <c r="D49952">
        <v>14506</v>
      </c>
      <c r="E49952">
        <v>1</v>
      </c>
      <c r="F49952">
        <v>1</v>
      </c>
      <c r="G49952" t="s">
        <v>56766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 s="2">
        <v>42690</v>
      </c>
      <c r="C49953" s="2">
        <v>42697</v>
      </c>
      <c r="D49953">
        <v>14506</v>
      </c>
      <c r="E49953">
        <v>1</v>
      </c>
      <c r="F49953">
        <v>1</v>
      </c>
      <c r="G49953" t="s">
        <v>56766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 s="2">
        <v>42690</v>
      </c>
      <c r="C49954" s="2">
        <v>42697</v>
      </c>
      <c r="D49954">
        <v>13463</v>
      </c>
      <c r="E49954">
        <v>1</v>
      </c>
      <c r="F49954">
        <v>4</v>
      </c>
      <c r="G49954" t="s">
        <v>56767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 s="2">
        <v>42690</v>
      </c>
      <c r="C49955" s="2">
        <v>42697</v>
      </c>
      <c r="D49955">
        <v>13463</v>
      </c>
      <c r="E49955">
        <v>1</v>
      </c>
      <c r="F49955">
        <v>4</v>
      </c>
      <c r="G49955" t="s">
        <v>56767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 s="2">
        <v>42690</v>
      </c>
      <c r="C49956" s="2">
        <v>42697</v>
      </c>
      <c r="D49956">
        <v>13463</v>
      </c>
      <c r="E49956">
        <v>1</v>
      </c>
      <c r="F49956">
        <v>4</v>
      </c>
      <c r="G49956" t="s">
        <v>56767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 s="2">
        <v>42690</v>
      </c>
      <c r="C49957" s="2">
        <v>42697</v>
      </c>
      <c r="D49957">
        <v>21535</v>
      </c>
      <c r="E49957">
        <v>1</v>
      </c>
      <c r="F49957">
        <v>7</v>
      </c>
      <c r="G49957" t="s">
        <v>56768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 s="2">
        <v>42690</v>
      </c>
      <c r="C49958" s="2">
        <v>42697</v>
      </c>
      <c r="D49958">
        <v>21535</v>
      </c>
      <c r="E49958">
        <v>1</v>
      </c>
      <c r="F49958">
        <v>7</v>
      </c>
      <c r="G49958" t="s">
        <v>56768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 s="2">
        <v>42690</v>
      </c>
      <c r="C49959" s="2">
        <v>42697</v>
      </c>
      <c r="D49959">
        <v>21535</v>
      </c>
      <c r="E49959">
        <v>1</v>
      </c>
      <c r="F49959">
        <v>7</v>
      </c>
      <c r="G49959" t="s">
        <v>56768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 s="2">
        <v>42690</v>
      </c>
      <c r="C49960" s="2">
        <v>42697</v>
      </c>
      <c r="D49960">
        <v>26213</v>
      </c>
      <c r="E49960">
        <v>1</v>
      </c>
      <c r="F49960">
        <v>7</v>
      </c>
      <c r="G49960" t="s">
        <v>56769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 s="2">
        <v>42690</v>
      </c>
      <c r="C49961" s="2">
        <v>42697</v>
      </c>
      <c r="D49961">
        <v>26213</v>
      </c>
      <c r="E49961">
        <v>1</v>
      </c>
      <c r="F49961">
        <v>7</v>
      </c>
      <c r="G49961" t="s">
        <v>56769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 s="2">
        <v>42690</v>
      </c>
      <c r="C49962" s="2">
        <v>42697</v>
      </c>
      <c r="D49962">
        <v>27925</v>
      </c>
      <c r="E49962">
        <v>1</v>
      </c>
      <c r="F49962">
        <v>10</v>
      </c>
      <c r="G49962" t="s">
        <v>56770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 s="2">
        <v>42690</v>
      </c>
      <c r="C49963" s="2">
        <v>42697</v>
      </c>
      <c r="D49963">
        <v>27925</v>
      </c>
      <c r="E49963">
        <v>1</v>
      </c>
      <c r="F49963">
        <v>10</v>
      </c>
      <c r="G49963" t="s">
        <v>56770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 s="2">
        <v>42690</v>
      </c>
      <c r="C49964" s="2">
        <v>42697</v>
      </c>
      <c r="D49964">
        <v>26999</v>
      </c>
      <c r="E49964">
        <v>1</v>
      </c>
      <c r="F49964">
        <v>10</v>
      </c>
      <c r="G49964" t="s">
        <v>56771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 s="2">
        <v>42690</v>
      </c>
      <c r="C49965" s="2">
        <v>42697</v>
      </c>
      <c r="D49965">
        <v>26999</v>
      </c>
      <c r="E49965">
        <v>1</v>
      </c>
      <c r="F49965">
        <v>10</v>
      </c>
      <c r="G49965" t="s">
        <v>56771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 s="2">
        <v>42690</v>
      </c>
      <c r="C49966" s="2">
        <v>42697</v>
      </c>
      <c r="D49966">
        <v>22702</v>
      </c>
      <c r="E49966">
        <v>1</v>
      </c>
      <c r="F49966">
        <v>7</v>
      </c>
      <c r="G49966" t="s">
        <v>56772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 s="2">
        <v>42690</v>
      </c>
      <c r="C49967" s="2">
        <v>42697</v>
      </c>
      <c r="D49967">
        <v>17708</v>
      </c>
      <c r="E49967">
        <v>1</v>
      </c>
      <c r="F49967">
        <v>10</v>
      </c>
      <c r="G49967" t="s">
        <v>56773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 s="2">
        <v>42690</v>
      </c>
      <c r="C49968" s="2">
        <v>42697</v>
      </c>
      <c r="D49968">
        <v>17708</v>
      </c>
      <c r="E49968">
        <v>1</v>
      </c>
      <c r="F49968">
        <v>10</v>
      </c>
      <c r="G49968" t="s">
        <v>56773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 s="2">
        <v>42690</v>
      </c>
      <c r="C49969" s="2">
        <v>42697</v>
      </c>
      <c r="D49969">
        <v>11232</v>
      </c>
      <c r="E49969">
        <v>1</v>
      </c>
      <c r="F49969">
        <v>1</v>
      </c>
      <c r="G49969" t="s">
        <v>56774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 s="2">
        <v>42690</v>
      </c>
      <c r="C49970" s="2">
        <v>42697</v>
      </c>
      <c r="D49970">
        <v>11232</v>
      </c>
      <c r="E49970">
        <v>1</v>
      </c>
      <c r="F49970">
        <v>1</v>
      </c>
      <c r="G49970" t="s">
        <v>56774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 s="2">
        <v>42690</v>
      </c>
      <c r="C49971" s="2">
        <v>42697</v>
      </c>
      <c r="D49971">
        <v>11978</v>
      </c>
      <c r="E49971">
        <v>1</v>
      </c>
      <c r="F49971">
        <v>4</v>
      </c>
      <c r="G49971" t="s">
        <v>56775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 s="2">
        <v>42690</v>
      </c>
      <c r="C49972" s="2">
        <v>42697</v>
      </c>
      <c r="D49972">
        <v>11978</v>
      </c>
      <c r="E49972">
        <v>1</v>
      </c>
      <c r="F49972">
        <v>4</v>
      </c>
      <c r="G49972" t="s">
        <v>56775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 s="2">
        <v>42690</v>
      </c>
      <c r="C49973" s="2">
        <v>42697</v>
      </c>
      <c r="D49973">
        <v>12147</v>
      </c>
      <c r="E49973">
        <v>1</v>
      </c>
      <c r="F49973">
        <v>6</v>
      </c>
      <c r="G49973" t="s">
        <v>56776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 s="2">
        <v>42690</v>
      </c>
      <c r="C49974" s="2">
        <v>42697</v>
      </c>
      <c r="D49974">
        <v>12147</v>
      </c>
      <c r="E49974">
        <v>1</v>
      </c>
      <c r="F49974">
        <v>6</v>
      </c>
      <c r="G49974" t="s">
        <v>56776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 s="2">
        <v>42690</v>
      </c>
      <c r="C49975" s="2">
        <v>42697</v>
      </c>
      <c r="D49975">
        <v>12147</v>
      </c>
      <c r="E49975">
        <v>2</v>
      </c>
      <c r="F49975">
        <v>6</v>
      </c>
      <c r="G49975" t="s">
        <v>56776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 s="2">
        <v>42690</v>
      </c>
      <c r="C49976" s="2">
        <v>42697</v>
      </c>
      <c r="D49976">
        <v>12147</v>
      </c>
      <c r="E49976">
        <v>1</v>
      </c>
      <c r="F49976">
        <v>6</v>
      </c>
      <c r="G49976" t="s">
        <v>56776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 s="2">
        <v>42690</v>
      </c>
      <c r="C49977" s="2">
        <v>42697</v>
      </c>
      <c r="D49977">
        <v>12147</v>
      </c>
      <c r="E49977">
        <v>1</v>
      </c>
      <c r="F49977">
        <v>6</v>
      </c>
      <c r="G49977" t="s">
        <v>56776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 s="2">
        <v>42690</v>
      </c>
      <c r="C49978" s="2">
        <v>42697</v>
      </c>
      <c r="D49978">
        <v>12795</v>
      </c>
      <c r="E49978">
        <v>1</v>
      </c>
      <c r="F49978">
        <v>6</v>
      </c>
      <c r="G49978" t="s">
        <v>56777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 s="2">
        <v>42690</v>
      </c>
      <c r="C49979" s="2">
        <v>42697</v>
      </c>
      <c r="D49979">
        <v>12795</v>
      </c>
      <c r="E49979">
        <v>1</v>
      </c>
      <c r="F49979">
        <v>6</v>
      </c>
      <c r="G49979" t="s">
        <v>56777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 s="2">
        <v>42690</v>
      </c>
      <c r="C49980" s="2">
        <v>42697</v>
      </c>
      <c r="D49980">
        <v>12795</v>
      </c>
      <c r="E49980">
        <v>1</v>
      </c>
      <c r="F49980">
        <v>6</v>
      </c>
      <c r="G49980" t="s">
        <v>56777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 s="2">
        <v>42690</v>
      </c>
      <c r="C49981" s="2">
        <v>42697</v>
      </c>
      <c r="D49981">
        <v>12199</v>
      </c>
      <c r="E49981">
        <v>1</v>
      </c>
      <c r="F49981">
        <v>1</v>
      </c>
      <c r="G49981" t="s">
        <v>56778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 s="2">
        <v>42690</v>
      </c>
      <c r="C49982" s="2">
        <v>42697</v>
      </c>
      <c r="D49982">
        <v>12199</v>
      </c>
      <c r="E49982">
        <v>1</v>
      </c>
      <c r="F49982">
        <v>1</v>
      </c>
      <c r="G49982" t="s">
        <v>56778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 s="2">
        <v>42690</v>
      </c>
      <c r="C49983" s="2">
        <v>42697</v>
      </c>
      <c r="D49983">
        <v>12199</v>
      </c>
      <c r="E49983">
        <v>1</v>
      </c>
      <c r="F49983">
        <v>1</v>
      </c>
      <c r="G49983" t="s">
        <v>56778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 s="2">
        <v>42690</v>
      </c>
      <c r="C49984" s="2">
        <v>42697</v>
      </c>
      <c r="D49984">
        <v>14455</v>
      </c>
      <c r="E49984">
        <v>1</v>
      </c>
      <c r="F49984">
        <v>6</v>
      </c>
      <c r="G49984" t="s">
        <v>56779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 s="2">
        <v>42690</v>
      </c>
      <c r="C49985" s="2">
        <v>42697</v>
      </c>
      <c r="D49985">
        <v>14455</v>
      </c>
      <c r="E49985">
        <v>1</v>
      </c>
      <c r="F49985">
        <v>6</v>
      </c>
      <c r="G49985" t="s">
        <v>56779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 s="2">
        <v>42690</v>
      </c>
      <c r="C49986" s="2">
        <v>42697</v>
      </c>
      <c r="D49986">
        <v>14455</v>
      </c>
      <c r="E49986">
        <v>1</v>
      </c>
      <c r="F49986">
        <v>6</v>
      </c>
      <c r="G49986" t="s">
        <v>56779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 s="2">
        <v>42690</v>
      </c>
      <c r="C49987" s="2">
        <v>42697</v>
      </c>
      <c r="D49987">
        <v>12063</v>
      </c>
      <c r="E49987">
        <v>1</v>
      </c>
      <c r="F49987">
        <v>1</v>
      </c>
      <c r="G49987" t="s">
        <v>56780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 s="2">
        <v>42690</v>
      </c>
      <c r="C49988" s="2">
        <v>42697</v>
      </c>
      <c r="D49988">
        <v>15007</v>
      </c>
      <c r="E49988">
        <v>1</v>
      </c>
      <c r="F49988">
        <v>6</v>
      </c>
      <c r="G49988" t="s">
        <v>56781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 s="2">
        <v>42690</v>
      </c>
      <c r="C49989" s="2">
        <v>42697</v>
      </c>
      <c r="D49989">
        <v>15007</v>
      </c>
      <c r="E49989">
        <v>1</v>
      </c>
      <c r="F49989">
        <v>6</v>
      </c>
      <c r="G49989" t="s">
        <v>56781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 s="2">
        <v>42690</v>
      </c>
      <c r="C49990" s="2">
        <v>42697</v>
      </c>
      <c r="D49990">
        <v>15007</v>
      </c>
      <c r="E49990">
        <v>1</v>
      </c>
      <c r="F49990">
        <v>6</v>
      </c>
      <c r="G49990" t="s">
        <v>56781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 s="2">
        <v>42690</v>
      </c>
      <c r="C49991" s="2">
        <v>42697</v>
      </c>
      <c r="D49991">
        <v>15007</v>
      </c>
      <c r="E49991">
        <v>1</v>
      </c>
      <c r="F49991">
        <v>6</v>
      </c>
      <c r="G49991" t="s">
        <v>56781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 s="2">
        <v>42690</v>
      </c>
      <c r="C49992" s="2">
        <v>42697</v>
      </c>
      <c r="D49992">
        <v>12389</v>
      </c>
      <c r="E49992">
        <v>1</v>
      </c>
      <c r="F49992">
        <v>7</v>
      </c>
      <c r="G49992" t="s">
        <v>56782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 s="2">
        <v>42690</v>
      </c>
      <c r="C49993" s="2">
        <v>42697</v>
      </c>
      <c r="D49993">
        <v>13385</v>
      </c>
      <c r="E49993">
        <v>1</v>
      </c>
      <c r="F49993">
        <v>1</v>
      </c>
      <c r="G49993" t="s">
        <v>56783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 s="2">
        <v>42690</v>
      </c>
      <c r="C49994" s="2">
        <v>42697</v>
      </c>
      <c r="D49994">
        <v>13385</v>
      </c>
      <c r="E49994">
        <v>1</v>
      </c>
      <c r="F49994">
        <v>1</v>
      </c>
      <c r="G49994" t="s">
        <v>56783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 s="2">
        <v>42690</v>
      </c>
      <c r="C49995" s="2">
        <v>42697</v>
      </c>
      <c r="D49995">
        <v>13385</v>
      </c>
      <c r="E49995">
        <v>1</v>
      </c>
      <c r="F49995">
        <v>1</v>
      </c>
      <c r="G49995" t="s">
        <v>56783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 s="2">
        <v>42690</v>
      </c>
      <c r="C49996" s="2">
        <v>42697</v>
      </c>
      <c r="D49996">
        <v>13385</v>
      </c>
      <c r="E49996">
        <v>1</v>
      </c>
      <c r="F49996">
        <v>1</v>
      </c>
      <c r="G49996" t="s">
        <v>56783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 s="2">
        <v>42690</v>
      </c>
      <c r="C49997" s="2">
        <v>42697</v>
      </c>
      <c r="D49997">
        <v>13385</v>
      </c>
      <c r="E49997">
        <v>1</v>
      </c>
      <c r="F49997">
        <v>1</v>
      </c>
      <c r="G49997" t="s">
        <v>56783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 s="2">
        <v>42690</v>
      </c>
      <c r="C49998" s="2">
        <v>42697</v>
      </c>
      <c r="D49998">
        <v>17462</v>
      </c>
      <c r="E49998">
        <v>2</v>
      </c>
      <c r="F49998">
        <v>4</v>
      </c>
      <c r="G49998" t="s">
        <v>56784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 s="2">
        <v>42690</v>
      </c>
      <c r="C49999" s="2">
        <v>42697</v>
      </c>
      <c r="D49999">
        <v>17462</v>
      </c>
      <c r="E49999">
        <v>1</v>
      </c>
      <c r="F49999">
        <v>4</v>
      </c>
      <c r="G49999" t="s">
        <v>56784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 s="2">
        <v>42690</v>
      </c>
      <c r="C50000" s="2">
        <v>42697</v>
      </c>
      <c r="D50000">
        <v>17462</v>
      </c>
      <c r="E50000">
        <v>1</v>
      </c>
      <c r="F50000">
        <v>4</v>
      </c>
      <c r="G50000" t="s">
        <v>56784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 s="2">
        <v>42690</v>
      </c>
      <c r="C50001" s="2">
        <v>42697</v>
      </c>
      <c r="D50001">
        <v>17425</v>
      </c>
      <c r="E50001">
        <v>1</v>
      </c>
      <c r="F50001">
        <v>1</v>
      </c>
      <c r="G50001" t="s">
        <v>56785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 s="2">
        <v>42690</v>
      </c>
      <c r="C50002" s="2">
        <v>42697</v>
      </c>
      <c r="D50002">
        <v>17425</v>
      </c>
      <c r="E50002">
        <v>1</v>
      </c>
      <c r="F50002">
        <v>1</v>
      </c>
      <c r="G50002" t="s">
        <v>56785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 s="2">
        <v>42690</v>
      </c>
      <c r="C50003" s="2">
        <v>42697</v>
      </c>
      <c r="D50003">
        <v>17425</v>
      </c>
      <c r="E50003">
        <v>1</v>
      </c>
      <c r="F50003">
        <v>1</v>
      </c>
      <c r="G50003" t="s">
        <v>56785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 s="2">
        <v>42690</v>
      </c>
      <c r="C50004" s="2">
        <v>42697</v>
      </c>
      <c r="D50004">
        <v>17425</v>
      </c>
      <c r="E50004">
        <v>1</v>
      </c>
      <c r="F50004">
        <v>1</v>
      </c>
      <c r="G50004" t="s">
        <v>56785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 s="2">
        <v>42690</v>
      </c>
      <c r="C50005" s="2">
        <v>42697</v>
      </c>
      <c r="D50005">
        <v>17425</v>
      </c>
      <c r="E50005">
        <v>1</v>
      </c>
      <c r="F50005">
        <v>1</v>
      </c>
      <c r="G50005" t="s">
        <v>56785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 s="2">
        <v>42690</v>
      </c>
      <c r="C50006" s="2">
        <v>42697</v>
      </c>
      <c r="D50006">
        <v>16916</v>
      </c>
      <c r="E50006">
        <v>1</v>
      </c>
      <c r="F50006">
        <v>5</v>
      </c>
      <c r="G50006" t="s">
        <v>56786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 s="2">
        <v>42690</v>
      </c>
      <c r="C50007" s="2">
        <v>42697</v>
      </c>
      <c r="D50007">
        <v>16916</v>
      </c>
      <c r="E50007">
        <v>1</v>
      </c>
      <c r="F50007">
        <v>5</v>
      </c>
      <c r="G50007" t="s">
        <v>56786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 s="2">
        <v>42690</v>
      </c>
      <c r="C50008" s="2">
        <v>42697</v>
      </c>
      <c r="D50008">
        <v>16916</v>
      </c>
      <c r="E50008">
        <v>1</v>
      </c>
      <c r="F50008">
        <v>5</v>
      </c>
      <c r="G50008" t="s">
        <v>56786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 s="2">
        <v>42690</v>
      </c>
      <c r="C50009" s="2">
        <v>42697</v>
      </c>
      <c r="D50009">
        <v>16916</v>
      </c>
      <c r="E50009">
        <v>1</v>
      </c>
      <c r="F50009">
        <v>5</v>
      </c>
      <c r="G50009" t="s">
        <v>56786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 s="2">
        <v>42690</v>
      </c>
      <c r="C50010" s="2">
        <v>42697</v>
      </c>
      <c r="D50010">
        <v>16916</v>
      </c>
      <c r="E50010">
        <v>1</v>
      </c>
      <c r="F50010">
        <v>5</v>
      </c>
      <c r="G50010" t="s">
        <v>56786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 s="2">
        <v>42690</v>
      </c>
      <c r="C50011" s="2">
        <v>42697</v>
      </c>
      <c r="D50011">
        <v>16916</v>
      </c>
      <c r="E50011">
        <v>1</v>
      </c>
      <c r="F50011">
        <v>5</v>
      </c>
      <c r="G50011" t="s">
        <v>56786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 s="2">
        <v>42690</v>
      </c>
      <c r="C50012" s="2">
        <v>42697</v>
      </c>
      <c r="D50012">
        <v>16916</v>
      </c>
      <c r="E50012">
        <v>1</v>
      </c>
      <c r="F50012">
        <v>5</v>
      </c>
      <c r="G50012" t="s">
        <v>56786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 s="2">
        <v>42690</v>
      </c>
      <c r="C50013" s="2">
        <v>42697</v>
      </c>
      <c r="D50013">
        <v>16916</v>
      </c>
      <c r="E50013">
        <v>1</v>
      </c>
      <c r="F50013">
        <v>5</v>
      </c>
      <c r="G50013" t="s">
        <v>56786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 s="2">
        <v>42690</v>
      </c>
      <c r="C50014" s="2">
        <v>42697</v>
      </c>
      <c r="D50014">
        <v>15325</v>
      </c>
      <c r="E50014">
        <v>1</v>
      </c>
      <c r="F50014">
        <v>1</v>
      </c>
      <c r="G50014" t="s">
        <v>56787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 s="2">
        <v>42690</v>
      </c>
      <c r="C50015" s="2">
        <v>42697</v>
      </c>
      <c r="D50015">
        <v>15325</v>
      </c>
      <c r="E50015">
        <v>1</v>
      </c>
      <c r="F50015">
        <v>1</v>
      </c>
      <c r="G50015" t="s">
        <v>56787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 s="2">
        <v>42690</v>
      </c>
      <c r="C50016" s="2">
        <v>42697</v>
      </c>
      <c r="D50016">
        <v>15325</v>
      </c>
      <c r="E50016">
        <v>1</v>
      </c>
      <c r="F50016">
        <v>1</v>
      </c>
      <c r="G50016" t="s">
        <v>56787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 s="2">
        <v>42690</v>
      </c>
      <c r="C50017" s="2">
        <v>42697</v>
      </c>
      <c r="D50017">
        <v>15339</v>
      </c>
      <c r="E50017">
        <v>1</v>
      </c>
      <c r="F50017">
        <v>4</v>
      </c>
      <c r="G50017" t="s">
        <v>56788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 s="2">
        <v>42690</v>
      </c>
      <c r="C50018" s="2">
        <v>42697</v>
      </c>
      <c r="D50018">
        <v>15339</v>
      </c>
      <c r="E50018">
        <v>1</v>
      </c>
      <c r="F50018">
        <v>4</v>
      </c>
      <c r="G50018" t="s">
        <v>56788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 s="2">
        <v>42690</v>
      </c>
      <c r="C50019" s="2">
        <v>42697</v>
      </c>
      <c r="D50019">
        <v>17423</v>
      </c>
      <c r="E50019">
        <v>1</v>
      </c>
      <c r="F50019">
        <v>1</v>
      </c>
      <c r="G50019" t="s">
        <v>56789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 s="2">
        <v>42690</v>
      </c>
      <c r="C50020" s="2">
        <v>42697</v>
      </c>
      <c r="D50020">
        <v>17423</v>
      </c>
      <c r="E50020">
        <v>1</v>
      </c>
      <c r="F50020">
        <v>1</v>
      </c>
      <c r="G50020" t="s">
        <v>56789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 s="2">
        <v>42690</v>
      </c>
      <c r="C50021" s="2">
        <v>42697</v>
      </c>
      <c r="D50021">
        <v>17134</v>
      </c>
      <c r="E50021">
        <v>1</v>
      </c>
      <c r="F50021">
        <v>1</v>
      </c>
      <c r="G50021" t="s">
        <v>56790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 s="2">
        <v>42690</v>
      </c>
      <c r="C50022" s="2">
        <v>42697</v>
      </c>
      <c r="D50022">
        <v>17134</v>
      </c>
      <c r="E50022">
        <v>1</v>
      </c>
      <c r="F50022">
        <v>1</v>
      </c>
      <c r="G50022" t="s">
        <v>56790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 s="2">
        <v>42690</v>
      </c>
      <c r="C50023" s="2">
        <v>42697</v>
      </c>
      <c r="D50023">
        <v>17134</v>
      </c>
      <c r="E50023">
        <v>1</v>
      </c>
      <c r="F50023">
        <v>1</v>
      </c>
      <c r="G50023" t="s">
        <v>56790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 s="2">
        <v>42690</v>
      </c>
      <c r="C50024" s="2">
        <v>42697</v>
      </c>
      <c r="D50024">
        <v>16979</v>
      </c>
      <c r="E50024">
        <v>1</v>
      </c>
      <c r="F50024">
        <v>4</v>
      </c>
      <c r="G50024" t="s">
        <v>56791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 s="2">
        <v>42690</v>
      </c>
      <c r="C50025" s="2">
        <v>42697</v>
      </c>
      <c r="D50025">
        <v>16979</v>
      </c>
      <c r="E50025">
        <v>1</v>
      </c>
      <c r="F50025">
        <v>4</v>
      </c>
      <c r="G50025" t="s">
        <v>56791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 s="2">
        <v>42690</v>
      </c>
      <c r="C50026" s="2">
        <v>42697</v>
      </c>
      <c r="D50026">
        <v>17412</v>
      </c>
      <c r="E50026">
        <v>1</v>
      </c>
      <c r="F50026">
        <v>1</v>
      </c>
      <c r="G50026" t="s">
        <v>56792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 s="2">
        <v>42690</v>
      </c>
      <c r="C50027" s="2">
        <v>42697</v>
      </c>
      <c r="D50027">
        <v>17412</v>
      </c>
      <c r="E50027">
        <v>1</v>
      </c>
      <c r="F50027">
        <v>1</v>
      </c>
      <c r="G50027" t="s">
        <v>56792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 s="2">
        <v>42690</v>
      </c>
      <c r="C50028" s="2">
        <v>42697</v>
      </c>
      <c r="D50028">
        <v>17413</v>
      </c>
      <c r="E50028">
        <v>1</v>
      </c>
      <c r="F50028">
        <v>1</v>
      </c>
      <c r="G50028" t="s">
        <v>56793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 s="2">
        <v>42690</v>
      </c>
      <c r="C50029" s="2">
        <v>42697</v>
      </c>
      <c r="D50029">
        <v>17413</v>
      </c>
      <c r="E50029">
        <v>1</v>
      </c>
      <c r="F50029">
        <v>1</v>
      </c>
      <c r="G50029" t="s">
        <v>56793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 s="2">
        <v>42690</v>
      </c>
      <c r="C50030" s="2">
        <v>42697</v>
      </c>
      <c r="D50030">
        <v>17413</v>
      </c>
      <c r="E50030">
        <v>1</v>
      </c>
      <c r="F50030">
        <v>1</v>
      </c>
      <c r="G50030" t="s">
        <v>56793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 s="2">
        <v>42690</v>
      </c>
      <c r="C50031" s="2">
        <v>42697</v>
      </c>
      <c r="D50031">
        <v>17413</v>
      </c>
      <c r="E50031">
        <v>1</v>
      </c>
      <c r="F50031">
        <v>1</v>
      </c>
      <c r="G50031" t="s">
        <v>56793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 s="2">
        <v>42690</v>
      </c>
      <c r="C50032" s="2">
        <v>42697</v>
      </c>
      <c r="D50032">
        <v>17413</v>
      </c>
      <c r="E50032">
        <v>1</v>
      </c>
      <c r="F50032">
        <v>1</v>
      </c>
      <c r="G50032" t="s">
        <v>56793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 s="2">
        <v>42690</v>
      </c>
      <c r="C50033" s="2">
        <v>42697</v>
      </c>
      <c r="D50033">
        <v>27776</v>
      </c>
      <c r="E50033">
        <v>1</v>
      </c>
      <c r="F50033">
        <v>7</v>
      </c>
      <c r="G50033" t="s">
        <v>56794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 s="2">
        <v>42690</v>
      </c>
      <c r="C50034" s="2">
        <v>42697</v>
      </c>
      <c r="D50034">
        <v>27776</v>
      </c>
      <c r="E50034">
        <v>1</v>
      </c>
      <c r="F50034">
        <v>7</v>
      </c>
      <c r="G50034" t="s">
        <v>56794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 s="2">
        <v>42690</v>
      </c>
      <c r="C50035" s="2">
        <v>42697</v>
      </c>
      <c r="D50035">
        <v>27808</v>
      </c>
      <c r="E50035">
        <v>1</v>
      </c>
      <c r="F50035">
        <v>7</v>
      </c>
      <c r="G50035" t="s">
        <v>56795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 s="2">
        <v>42690</v>
      </c>
      <c r="C50036" s="2">
        <v>42697</v>
      </c>
      <c r="D50036">
        <v>27808</v>
      </c>
      <c r="E50036">
        <v>1</v>
      </c>
      <c r="F50036">
        <v>7</v>
      </c>
      <c r="G50036" t="s">
        <v>56795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 s="2">
        <v>42690</v>
      </c>
      <c r="C50037" s="2">
        <v>42697</v>
      </c>
      <c r="D50037">
        <v>27808</v>
      </c>
      <c r="E50037">
        <v>1</v>
      </c>
      <c r="F50037">
        <v>7</v>
      </c>
      <c r="G50037" t="s">
        <v>56795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 s="2">
        <v>42690</v>
      </c>
      <c r="C50038" s="2">
        <v>42697</v>
      </c>
      <c r="D50038">
        <v>27808</v>
      </c>
      <c r="E50038">
        <v>1</v>
      </c>
      <c r="F50038">
        <v>7</v>
      </c>
      <c r="G50038" t="s">
        <v>56795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 s="2">
        <v>42690</v>
      </c>
      <c r="C50039" s="2">
        <v>42697</v>
      </c>
      <c r="D50039">
        <v>27808</v>
      </c>
      <c r="E50039">
        <v>1</v>
      </c>
      <c r="F50039">
        <v>7</v>
      </c>
      <c r="G50039" t="s">
        <v>56795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 s="2">
        <v>42690</v>
      </c>
      <c r="C50040" s="2">
        <v>42697</v>
      </c>
      <c r="D50040">
        <v>12123</v>
      </c>
      <c r="E50040">
        <v>1</v>
      </c>
      <c r="F50040">
        <v>10</v>
      </c>
      <c r="G50040" t="s">
        <v>56796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 s="2">
        <v>42690</v>
      </c>
      <c r="C50041" s="2">
        <v>42697</v>
      </c>
      <c r="D50041">
        <v>12123</v>
      </c>
      <c r="E50041">
        <v>1</v>
      </c>
      <c r="F50041">
        <v>10</v>
      </c>
      <c r="G50041" t="s">
        <v>56796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 s="2">
        <v>42690</v>
      </c>
      <c r="C50042" s="2">
        <v>42697</v>
      </c>
      <c r="D50042">
        <v>29359</v>
      </c>
      <c r="E50042">
        <v>1</v>
      </c>
      <c r="F50042">
        <v>10</v>
      </c>
      <c r="G50042" t="s">
        <v>56797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 s="2">
        <v>42690</v>
      </c>
      <c r="C50043" s="2">
        <v>42697</v>
      </c>
      <c r="D50043">
        <v>29359</v>
      </c>
      <c r="E50043">
        <v>1</v>
      </c>
      <c r="F50043">
        <v>10</v>
      </c>
      <c r="G50043" t="s">
        <v>56797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 s="2">
        <v>42690</v>
      </c>
      <c r="C50044" s="2">
        <v>42697</v>
      </c>
      <c r="D50044">
        <v>29359</v>
      </c>
      <c r="E50044">
        <v>1</v>
      </c>
      <c r="F50044">
        <v>10</v>
      </c>
      <c r="G50044" t="s">
        <v>56797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 s="2">
        <v>42690</v>
      </c>
      <c r="C50045" s="2">
        <v>42697</v>
      </c>
      <c r="D50045">
        <v>29359</v>
      </c>
      <c r="E50045">
        <v>1</v>
      </c>
      <c r="F50045">
        <v>10</v>
      </c>
      <c r="G50045" t="s">
        <v>56797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 s="2">
        <v>42690</v>
      </c>
      <c r="C50046" s="2">
        <v>42697</v>
      </c>
      <c r="D50046">
        <v>24367</v>
      </c>
      <c r="E50046">
        <v>1</v>
      </c>
      <c r="F50046">
        <v>9</v>
      </c>
      <c r="G50046" t="s">
        <v>56798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 s="2">
        <v>42690</v>
      </c>
      <c r="C50047" s="2">
        <v>42697</v>
      </c>
      <c r="D50047">
        <v>24367</v>
      </c>
      <c r="E50047">
        <v>1</v>
      </c>
      <c r="F50047">
        <v>9</v>
      </c>
      <c r="G50047" t="s">
        <v>56798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 s="2">
        <v>42690</v>
      </c>
      <c r="C50048" s="2">
        <v>42697</v>
      </c>
      <c r="D50048">
        <v>22178</v>
      </c>
      <c r="E50048">
        <v>1</v>
      </c>
      <c r="F50048">
        <v>9</v>
      </c>
      <c r="G50048" t="s">
        <v>56799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 s="2">
        <v>42690</v>
      </c>
      <c r="C50049" s="2">
        <v>42697</v>
      </c>
      <c r="D50049">
        <v>22178</v>
      </c>
      <c r="E50049">
        <v>1</v>
      </c>
      <c r="F50049">
        <v>9</v>
      </c>
      <c r="G50049" t="s">
        <v>56799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 s="2">
        <v>42690</v>
      </c>
      <c r="C50050" s="2">
        <v>42697</v>
      </c>
      <c r="D50050">
        <v>22178</v>
      </c>
      <c r="E50050">
        <v>1</v>
      </c>
      <c r="F50050">
        <v>9</v>
      </c>
      <c r="G50050" t="s">
        <v>56799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 s="2">
        <v>42690</v>
      </c>
      <c r="C50051" s="2">
        <v>42697</v>
      </c>
      <c r="D50051">
        <v>25922</v>
      </c>
      <c r="E50051">
        <v>1</v>
      </c>
      <c r="F50051">
        <v>9</v>
      </c>
      <c r="G50051" t="s">
        <v>56800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 s="2">
        <v>42690</v>
      </c>
      <c r="C50052" s="2">
        <v>42697</v>
      </c>
      <c r="D50052">
        <v>25922</v>
      </c>
      <c r="E50052">
        <v>1</v>
      </c>
      <c r="F50052">
        <v>9</v>
      </c>
      <c r="G50052" t="s">
        <v>56800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 s="2">
        <v>42690</v>
      </c>
      <c r="C50053" s="2">
        <v>42697</v>
      </c>
      <c r="D50053">
        <v>18204</v>
      </c>
      <c r="E50053">
        <v>1</v>
      </c>
      <c r="F50053">
        <v>9</v>
      </c>
      <c r="G50053" t="s">
        <v>56801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 s="2">
        <v>42690</v>
      </c>
      <c r="C50054" s="2">
        <v>42697</v>
      </c>
      <c r="D50054">
        <v>18204</v>
      </c>
      <c r="E50054">
        <v>1</v>
      </c>
      <c r="F50054">
        <v>9</v>
      </c>
      <c r="G50054" t="s">
        <v>56801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 s="2">
        <v>42690</v>
      </c>
      <c r="C50055" s="2">
        <v>42697</v>
      </c>
      <c r="D50055">
        <v>18204</v>
      </c>
      <c r="E50055">
        <v>1</v>
      </c>
      <c r="F50055">
        <v>9</v>
      </c>
      <c r="G50055" t="s">
        <v>56801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 s="2">
        <v>42690</v>
      </c>
      <c r="C50056" s="2">
        <v>42697</v>
      </c>
      <c r="D50056">
        <v>13106</v>
      </c>
      <c r="E50056">
        <v>2</v>
      </c>
      <c r="F50056">
        <v>9</v>
      </c>
      <c r="G50056" t="s">
        <v>56802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 s="2">
        <v>42690</v>
      </c>
      <c r="C50057" s="2">
        <v>42697</v>
      </c>
      <c r="D50057">
        <v>13106</v>
      </c>
      <c r="E50057">
        <v>1</v>
      </c>
      <c r="F50057">
        <v>9</v>
      </c>
      <c r="G50057" t="s">
        <v>56802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 s="2">
        <v>42690</v>
      </c>
      <c r="C50058" s="2">
        <v>42697</v>
      </c>
      <c r="D50058">
        <v>15799</v>
      </c>
      <c r="E50058">
        <v>1</v>
      </c>
      <c r="F50058">
        <v>9</v>
      </c>
      <c r="G50058" t="s">
        <v>56803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 s="2">
        <v>42690</v>
      </c>
      <c r="C50059" s="2">
        <v>42697</v>
      </c>
      <c r="D50059">
        <v>15799</v>
      </c>
      <c r="E50059">
        <v>1</v>
      </c>
      <c r="F50059">
        <v>9</v>
      </c>
      <c r="G50059" t="s">
        <v>56803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 s="2">
        <v>42690</v>
      </c>
      <c r="C50060" s="2">
        <v>42697</v>
      </c>
      <c r="D50060">
        <v>15799</v>
      </c>
      <c r="E50060">
        <v>1</v>
      </c>
      <c r="F50060">
        <v>9</v>
      </c>
      <c r="G50060" t="s">
        <v>56803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 s="2">
        <v>42690</v>
      </c>
      <c r="C50061" s="2">
        <v>42697</v>
      </c>
      <c r="D50061">
        <v>25364</v>
      </c>
      <c r="E50061">
        <v>1</v>
      </c>
      <c r="F50061">
        <v>1</v>
      </c>
      <c r="G50061" t="s">
        <v>56804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 s="2">
        <v>42690</v>
      </c>
      <c r="C50062" s="2">
        <v>42697</v>
      </c>
      <c r="D50062">
        <v>25364</v>
      </c>
      <c r="E50062">
        <v>1</v>
      </c>
      <c r="F50062">
        <v>1</v>
      </c>
      <c r="G50062" t="s">
        <v>56804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 s="2">
        <v>42690</v>
      </c>
      <c r="C50063" s="2">
        <v>42697</v>
      </c>
      <c r="D50063">
        <v>27543</v>
      </c>
      <c r="E50063">
        <v>1</v>
      </c>
      <c r="F50063">
        <v>4</v>
      </c>
      <c r="G50063" t="s">
        <v>56805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 s="2">
        <v>42690</v>
      </c>
      <c r="C50064" s="2">
        <v>42697</v>
      </c>
      <c r="D50064">
        <v>27543</v>
      </c>
      <c r="E50064">
        <v>1</v>
      </c>
      <c r="F50064">
        <v>4</v>
      </c>
      <c r="G50064" t="s">
        <v>56805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 s="2">
        <v>42690</v>
      </c>
      <c r="C50065" s="2">
        <v>42697</v>
      </c>
      <c r="D50065">
        <v>15395</v>
      </c>
      <c r="E50065">
        <v>1</v>
      </c>
      <c r="F50065">
        <v>6</v>
      </c>
      <c r="G50065" t="s">
        <v>56806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 s="2">
        <v>42690</v>
      </c>
      <c r="C50066" s="2">
        <v>42697</v>
      </c>
      <c r="D50066">
        <v>15395</v>
      </c>
      <c r="E50066">
        <v>1</v>
      </c>
      <c r="F50066">
        <v>6</v>
      </c>
      <c r="G50066" t="s">
        <v>56806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 s="2">
        <v>42690</v>
      </c>
      <c r="C50067" s="2">
        <v>42697</v>
      </c>
      <c r="D50067">
        <v>27671</v>
      </c>
      <c r="E50067">
        <v>1</v>
      </c>
      <c r="F50067">
        <v>1</v>
      </c>
      <c r="G50067" t="s">
        <v>56807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 s="2">
        <v>42690</v>
      </c>
      <c r="C50068" s="2">
        <v>42697</v>
      </c>
      <c r="D50068">
        <v>27671</v>
      </c>
      <c r="E50068">
        <v>1</v>
      </c>
      <c r="F50068">
        <v>1</v>
      </c>
      <c r="G50068" t="s">
        <v>56807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 s="2">
        <v>42690</v>
      </c>
      <c r="C50069" s="2">
        <v>42697</v>
      </c>
      <c r="D50069">
        <v>23708</v>
      </c>
      <c r="E50069">
        <v>1</v>
      </c>
      <c r="F50069">
        <v>4</v>
      </c>
      <c r="G50069" t="s">
        <v>56808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 s="2">
        <v>42690</v>
      </c>
      <c r="C50070" s="2">
        <v>42697</v>
      </c>
      <c r="D50070">
        <v>23708</v>
      </c>
      <c r="E50070">
        <v>1</v>
      </c>
      <c r="F50070">
        <v>4</v>
      </c>
      <c r="G50070" t="s">
        <v>56808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 s="2">
        <v>42690</v>
      </c>
      <c r="C50071" s="2">
        <v>42697</v>
      </c>
      <c r="D50071">
        <v>23852</v>
      </c>
      <c r="E50071">
        <v>1</v>
      </c>
      <c r="F50071">
        <v>4</v>
      </c>
      <c r="G50071" t="s">
        <v>56809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 s="2">
        <v>42690</v>
      </c>
      <c r="C50072" s="2">
        <v>42697</v>
      </c>
      <c r="D50072">
        <v>23852</v>
      </c>
      <c r="E50072">
        <v>1</v>
      </c>
      <c r="F50072">
        <v>4</v>
      </c>
      <c r="G50072" t="s">
        <v>56809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 s="2">
        <v>42690</v>
      </c>
      <c r="C50073" s="2">
        <v>42697</v>
      </c>
      <c r="D50073">
        <v>23852</v>
      </c>
      <c r="E50073">
        <v>1</v>
      </c>
      <c r="F50073">
        <v>4</v>
      </c>
      <c r="G50073" t="s">
        <v>56809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 s="2">
        <v>42690</v>
      </c>
      <c r="C50074" s="2">
        <v>42697</v>
      </c>
      <c r="D50074">
        <v>23852</v>
      </c>
      <c r="E50074">
        <v>1</v>
      </c>
      <c r="F50074">
        <v>4</v>
      </c>
      <c r="G50074" t="s">
        <v>56809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 s="2">
        <v>42690</v>
      </c>
      <c r="C50075" s="2">
        <v>42697</v>
      </c>
      <c r="D50075">
        <v>21807</v>
      </c>
      <c r="E50075">
        <v>1</v>
      </c>
      <c r="F50075">
        <v>4</v>
      </c>
      <c r="G50075" t="s">
        <v>56810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 s="2">
        <v>42690</v>
      </c>
      <c r="C50076" s="2">
        <v>42697</v>
      </c>
      <c r="D50076">
        <v>21812</v>
      </c>
      <c r="E50076">
        <v>1</v>
      </c>
      <c r="F50076">
        <v>1</v>
      </c>
      <c r="G50076" t="s">
        <v>56811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 s="2">
        <v>42690</v>
      </c>
      <c r="C50077" s="2">
        <v>42697</v>
      </c>
      <c r="D50077">
        <v>21812</v>
      </c>
      <c r="E50077">
        <v>1</v>
      </c>
      <c r="F50077">
        <v>1</v>
      </c>
      <c r="G50077" t="s">
        <v>56811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 s="2">
        <v>42690</v>
      </c>
      <c r="C50078" s="2">
        <v>42697</v>
      </c>
      <c r="D50078">
        <v>21637</v>
      </c>
      <c r="E50078">
        <v>1</v>
      </c>
      <c r="F50078">
        <v>4</v>
      </c>
      <c r="G50078" t="s">
        <v>56812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 s="2">
        <v>42690</v>
      </c>
      <c r="C50079" s="2">
        <v>42697</v>
      </c>
      <c r="D50079">
        <v>21637</v>
      </c>
      <c r="E50079">
        <v>1</v>
      </c>
      <c r="F50079">
        <v>4</v>
      </c>
      <c r="G50079" t="s">
        <v>56812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 s="2">
        <v>42690</v>
      </c>
      <c r="C50080" s="2">
        <v>42697</v>
      </c>
      <c r="D50080">
        <v>18684</v>
      </c>
      <c r="E50080">
        <v>1</v>
      </c>
      <c r="F50080">
        <v>4</v>
      </c>
      <c r="G50080" t="s">
        <v>56813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 s="2">
        <v>42690</v>
      </c>
      <c r="C50081" s="2">
        <v>42697</v>
      </c>
      <c r="D50081">
        <v>18684</v>
      </c>
      <c r="E50081">
        <v>1</v>
      </c>
      <c r="F50081">
        <v>4</v>
      </c>
      <c r="G50081" t="s">
        <v>56813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 s="2">
        <v>42690</v>
      </c>
      <c r="C50082" s="2">
        <v>42697</v>
      </c>
      <c r="D50082">
        <v>21051</v>
      </c>
      <c r="E50082">
        <v>1</v>
      </c>
      <c r="F50082">
        <v>8</v>
      </c>
      <c r="G50082" t="s">
        <v>56814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 s="2">
        <v>42690</v>
      </c>
      <c r="C50083" s="2">
        <v>42697</v>
      </c>
      <c r="D50083">
        <v>28520</v>
      </c>
      <c r="E50083">
        <v>1</v>
      </c>
      <c r="F50083">
        <v>7</v>
      </c>
      <c r="G50083" t="s">
        <v>56815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 s="2">
        <v>42690</v>
      </c>
      <c r="C50084" s="2">
        <v>42697</v>
      </c>
      <c r="D50084">
        <v>28520</v>
      </c>
      <c r="E50084">
        <v>1</v>
      </c>
      <c r="F50084">
        <v>7</v>
      </c>
      <c r="G50084" t="s">
        <v>56815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 s="2">
        <v>42690</v>
      </c>
      <c r="C50085" s="2">
        <v>42697</v>
      </c>
      <c r="D50085">
        <v>20980</v>
      </c>
      <c r="E50085">
        <v>1</v>
      </c>
      <c r="F50085">
        <v>8</v>
      </c>
      <c r="G50085" t="s">
        <v>56816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 s="2">
        <v>42690</v>
      </c>
      <c r="C50086" s="2">
        <v>42697</v>
      </c>
      <c r="D50086">
        <v>20980</v>
      </c>
      <c r="E50086">
        <v>1</v>
      </c>
      <c r="F50086">
        <v>8</v>
      </c>
      <c r="G50086" t="s">
        <v>56816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 s="2">
        <v>42690</v>
      </c>
      <c r="C50087" s="2">
        <v>42697</v>
      </c>
      <c r="D50087">
        <v>20980</v>
      </c>
      <c r="E50087">
        <v>1</v>
      </c>
      <c r="F50087">
        <v>8</v>
      </c>
      <c r="G50087" t="s">
        <v>56816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 s="2">
        <v>42690</v>
      </c>
      <c r="C50088" s="2">
        <v>42697</v>
      </c>
      <c r="D50088">
        <v>13558</v>
      </c>
      <c r="E50088">
        <v>1</v>
      </c>
      <c r="F50088">
        <v>7</v>
      </c>
      <c r="G50088" t="s">
        <v>56817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 s="2">
        <v>42690</v>
      </c>
      <c r="C50089" s="2">
        <v>42697</v>
      </c>
      <c r="D50089">
        <v>28424</v>
      </c>
      <c r="E50089">
        <v>1</v>
      </c>
      <c r="F50089">
        <v>10</v>
      </c>
      <c r="G50089" t="s">
        <v>56818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 s="2">
        <v>42690</v>
      </c>
      <c r="C50090" s="2">
        <v>42697</v>
      </c>
      <c r="D50090">
        <v>28424</v>
      </c>
      <c r="E50090">
        <v>1</v>
      </c>
      <c r="F50090">
        <v>10</v>
      </c>
      <c r="G50090" t="s">
        <v>56818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 s="2">
        <v>42690</v>
      </c>
      <c r="C50091" s="2">
        <v>42697</v>
      </c>
      <c r="D50091">
        <v>25455</v>
      </c>
      <c r="E50091">
        <v>1</v>
      </c>
      <c r="F50091">
        <v>8</v>
      </c>
      <c r="G50091" t="s">
        <v>56819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 s="2">
        <v>42690</v>
      </c>
      <c r="C50092" s="2">
        <v>42697</v>
      </c>
      <c r="D50092">
        <v>25455</v>
      </c>
      <c r="E50092">
        <v>1</v>
      </c>
      <c r="F50092">
        <v>8</v>
      </c>
      <c r="G50092" t="s">
        <v>56819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 s="2">
        <v>42690</v>
      </c>
      <c r="C50093" s="2">
        <v>42697</v>
      </c>
      <c r="D50093">
        <v>25455</v>
      </c>
      <c r="E50093">
        <v>1</v>
      </c>
      <c r="F50093">
        <v>8</v>
      </c>
      <c r="G50093" t="s">
        <v>56819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 s="2">
        <v>42690</v>
      </c>
      <c r="C50094" s="2">
        <v>42697</v>
      </c>
      <c r="D50094">
        <v>11031</v>
      </c>
      <c r="E50094">
        <v>2</v>
      </c>
      <c r="F50094">
        <v>9</v>
      </c>
      <c r="G50094" t="s">
        <v>56820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 s="2">
        <v>42690</v>
      </c>
      <c r="C50095" s="2">
        <v>42697</v>
      </c>
      <c r="D50095">
        <v>11031</v>
      </c>
      <c r="E50095">
        <v>1</v>
      </c>
      <c r="F50095">
        <v>9</v>
      </c>
      <c r="G50095" t="s">
        <v>56820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 s="2">
        <v>42690</v>
      </c>
      <c r="C50096" s="2">
        <v>42697</v>
      </c>
      <c r="D50096">
        <v>11031</v>
      </c>
      <c r="E50096">
        <v>1</v>
      </c>
      <c r="F50096">
        <v>9</v>
      </c>
      <c r="G50096" t="s">
        <v>56820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 s="2">
        <v>42690</v>
      </c>
      <c r="C50097" s="2">
        <v>42697</v>
      </c>
      <c r="D50097">
        <v>14676</v>
      </c>
      <c r="E50097">
        <v>1</v>
      </c>
      <c r="F50097">
        <v>9</v>
      </c>
      <c r="G50097" t="s">
        <v>56821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 s="2">
        <v>42690</v>
      </c>
      <c r="C50098" s="2">
        <v>42697</v>
      </c>
      <c r="D50098">
        <v>13620</v>
      </c>
      <c r="E50098">
        <v>1</v>
      </c>
      <c r="F50098">
        <v>9</v>
      </c>
      <c r="G50098" t="s">
        <v>56822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 s="2">
        <v>42690</v>
      </c>
      <c r="C50099" s="2">
        <v>42697</v>
      </c>
      <c r="D50099">
        <v>13620</v>
      </c>
      <c r="E50099">
        <v>1</v>
      </c>
      <c r="F50099">
        <v>9</v>
      </c>
      <c r="G50099" t="s">
        <v>56822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 s="2">
        <v>42690</v>
      </c>
      <c r="C50100" s="2">
        <v>42697</v>
      </c>
      <c r="D50100">
        <v>13626</v>
      </c>
      <c r="E50100">
        <v>1</v>
      </c>
      <c r="F50100">
        <v>9</v>
      </c>
      <c r="G50100" t="s">
        <v>56823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 s="2">
        <v>42690</v>
      </c>
      <c r="C50101" s="2">
        <v>42697</v>
      </c>
      <c r="D50101">
        <v>13626</v>
      </c>
      <c r="E50101">
        <v>1</v>
      </c>
      <c r="F50101">
        <v>9</v>
      </c>
      <c r="G50101" t="s">
        <v>56823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 s="2">
        <v>42690</v>
      </c>
      <c r="C50102" s="2">
        <v>42697</v>
      </c>
      <c r="D50102">
        <v>13626</v>
      </c>
      <c r="E50102">
        <v>1</v>
      </c>
      <c r="F50102">
        <v>9</v>
      </c>
      <c r="G50102" t="s">
        <v>56823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 s="2">
        <v>42691</v>
      </c>
      <c r="C50103" s="2">
        <v>42698</v>
      </c>
      <c r="D50103">
        <v>21951</v>
      </c>
      <c r="E50103">
        <v>2</v>
      </c>
      <c r="F50103">
        <v>9</v>
      </c>
      <c r="G50103" t="s">
        <v>56824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 s="2">
        <v>42691</v>
      </c>
      <c r="C50104" s="2">
        <v>42698</v>
      </c>
      <c r="D50104">
        <v>21951</v>
      </c>
      <c r="E50104">
        <v>1</v>
      </c>
      <c r="F50104">
        <v>9</v>
      </c>
      <c r="G50104" t="s">
        <v>56824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 s="2">
        <v>42691</v>
      </c>
      <c r="C50105" s="2">
        <v>42698</v>
      </c>
      <c r="D50105">
        <v>21951</v>
      </c>
      <c r="E50105">
        <v>1</v>
      </c>
      <c r="F50105">
        <v>9</v>
      </c>
      <c r="G50105" t="s">
        <v>56824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 s="2">
        <v>42691</v>
      </c>
      <c r="C50106" s="2">
        <v>42698</v>
      </c>
      <c r="D50106">
        <v>14321</v>
      </c>
      <c r="E50106">
        <v>1</v>
      </c>
      <c r="F50106">
        <v>9</v>
      </c>
      <c r="G50106" t="s">
        <v>56825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 s="2">
        <v>42691</v>
      </c>
      <c r="C50107" s="2">
        <v>42698</v>
      </c>
      <c r="D50107">
        <v>14321</v>
      </c>
      <c r="E50107">
        <v>1</v>
      </c>
      <c r="F50107">
        <v>9</v>
      </c>
      <c r="G50107" t="s">
        <v>56825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 s="2">
        <v>42691</v>
      </c>
      <c r="C50108" s="2">
        <v>42698</v>
      </c>
      <c r="D50108">
        <v>14124</v>
      </c>
      <c r="E50108">
        <v>1</v>
      </c>
      <c r="F50108">
        <v>9</v>
      </c>
      <c r="G50108" t="s">
        <v>56826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 s="2">
        <v>42691</v>
      </c>
      <c r="C50109" s="2">
        <v>42698</v>
      </c>
      <c r="D50109">
        <v>19579</v>
      </c>
      <c r="E50109">
        <v>1</v>
      </c>
      <c r="F50109">
        <v>9</v>
      </c>
      <c r="G50109" t="s">
        <v>56827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 s="2">
        <v>42691</v>
      </c>
      <c r="C50110" s="2">
        <v>42698</v>
      </c>
      <c r="D50110">
        <v>19090</v>
      </c>
      <c r="E50110">
        <v>1</v>
      </c>
      <c r="F50110">
        <v>9</v>
      </c>
      <c r="G50110" t="s">
        <v>56828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 s="2">
        <v>42691</v>
      </c>
      <c r="C50111" s="2">
        <v>42698</v>
      </c>
      <c r="D50111">
        <v>19090</v>
      </c>
      <c r="E50111">
        <v>1</v>
      </c>
      <c r="F50111">
        <v>9</v>
      </c>
      <c r="G50111" t="s">
        <v>56828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 s="2">
        <v>42691</v>
      </c>
      <c r="C50112" s="2">
        <v>42698</v>
      </c>
      <c r="D50112">
        <v>25913</v>
      </c>
      <c r="E50112">
        <v>1</v>
      </c>
      <c r="F50112">
        <v>9</v>
      </c>
      <c r="G50112" t="s">
        <v>56829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 s="2">
        <v>42691</v>
      </c>
      <c r="C50113" s="2">
        <v>42698</v>
      </c>
      <c r="D50113">
        <v>25913</v>
      </c>
      <c r="E50113">
        <v>1</v>
      </c>
      <c r="F50113">
        <v>9</v>
      </c>
      <c r="G50113" t="s">
        <v>56829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 s="2">
        <v>42691</v>
      </c>
      <c r="C50114" s="2">
        <v>42698</v>
      </c>
      <c r="D50114">
        <v>15823</v>
      </c>
      <c r="E50114">
        <v>1</v>
      </c>
      <c r="F50114">
        <v>9</v>
      </c>
      <c r="G50114" t="s">
        <v>56830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 s="2">
        <v>42691</v>
      </c>
      <c r="C50115" s="2">
        <v>42698</v>
      </c>
      <c r="D50115">
        <v>15823</v>
      </c>
      <c r="E50115">
        <v>1</v>
      </c>
      <c r="F50115">
        <v>9</v>
      </c>
      <c r="G50115" t="s">
        <v>56830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 s="2">
        <v>42691</v>
      </c>
      <c r="C50116" s="2">
        <v>42698</v>
      </c>
      <c r="D50116">
        <v>13044</v>
      </c>
      <c r="E50116">
        <v>1</v>
      </c>
      <c r="F50116">
        <v>9</v>
      </c>
      <c r="G50116" t="s">
        <v>56831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 s="2">
        <v>42691</v>
      </c>
      <c r="C50117" s="2">
        <v>42698</v>
      </c>
      <c r="D50117">
        <v>19582</v>
      </c>
      <c r="E50117">
        <v>1</v>
      </c>
      <c r="F50117">
        <v>9</v>
      </c>
      <c r="G50117" t="s">
        <v>56832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 s="2">
        <v>42691</v>
      </c>
      <c r="C50118" s="2">
        <v>42698</v>
      </c>
      <c r="D50118">
        <v>19582</v>
      </c>
      <c r="E50118">
        <v>1</v>
      </c>
      <c r="F50118">
        <v>9</v>
      </c>
      <c r="G50118" t="s">
        <v>56832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 s="2">
        <v>42691</v>
      </c>
      <c r="C50119" s="2">
        <v>42698</v>
      </c>
      <c r="D50119">
        <v>19582</v>
      </c>
      <c r="E50119">
        <v>2</v>
      </c>
      <c r="F50119">
        <v>9</v>
      </c>
      <c r="G50119" t="s">
        <v>56832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 s="2">
        <v>42691</v>
      </c>
      <c r="C50120" s="2">
        <v>42698</v>
      </c>
      <c r="D50120">
        <v>19325</v>
      </c>
      <c r="E50120">
        <v>1</v>
      </c>
      <c r="F50120">
        <v>8</v>
      </c>
      <c r="G50120" t="s">
        <v>56833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 s="2">
        <v>42691</v>
      </c>
      <c r="C50121" s="2">
        <v>42698</v>
      </c>
      <c r="D50121">
        <v>19325</v>
      </c>
      <c r="E50121">
        <v>1</v>
      </c>
      <c r="F50121">
        <v>8</v>
      </c>
      <c r="G50121" t="s">
        <v>56833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 s="2">
        <v>42691</v>
      </c>
      <c r="C50122" s="2">
        <v>42698</v>
      </c>
      <c r="D50122">
        <v>19903</v>
      </c>
      <c r="E50122">
        <v>1</v>
      </c>
      <c r="F50122">
        <v>7</v>
      </c>
      <c r="G50122" t="s">
        <v>56834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 s="2">
        <v>42691</v>
      </c>
      <c r="C50123" s="2">
        <v>42698</v>
      </c>
      <c r="D50123">
        <v>19903</v>
      </c>
      <c r="E50123">
        <v>1</v>
      </c>
      <c r="F50123">
        <v>7</v>
      </c>
      <c r="G50123" t="s">
        <v>56834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 s="2">
        <v>42691</v>
      </c>
      <c r="C50124" s="2">
        <v>42698</v>
      </c>
      <c r="D50124">
        <v>19903</v>
      </c>
      <c r="E50124">
        <v>1</v>
      </c>
      <c r="F50124">
        <v>7</v>
      </c>
      <c r="G50124" t="s">
        <v>56834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 s="2">
        <v>42691</v>
      </c>
      <c r="C50125" s="2">
        <v>42698</v>
      </c>
      <c r="D50125">
        <v>19903</v>
      </c>
      <c r="E50125">
        <v>1</v>
      </c>
      <c r="F50125">
        <v>7</v>
      </c>
      <c r="G50125" t="s">
        <v>56834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 s="2">
        <v>42691</v>
      </c>
      <c r="C50126" s="2">
        <v>42698</v>
      </c>
      <c r="D50126">
        <v>19903</v>
      </c>
      <c r="E50126">
        <v>1</v>
      </c>
      <c r="F50126">
        <v>7</v>
      </c>
      <c r="G50126" t="s">
        <v>56834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 s="2">
        <v>42691</v>
      </c>
      <c r="C50127" s="2">
        <v>42698</v>
      </c>
      <c r="D50127">
        <v>12618</v>
      </c>
      <c r="E50127">
        <v>1</v>
      </c>
      <c r="F50127">
        <v>7</v>
      </c>
      <c r="G50127" t="s">
        <v>56835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 s="2">
        <v>42691</v>
      </c>
      <c r="C50128" s="2">
        <v>42698</v>
      </c>
      <c r="D50128">
        <v>12618</v>
      </c>
      <c r="E50128">
        <v>1</v>
      </c>
      <c r="F50128">
        <v>7</v>
      </c>
      <c r="G50128" t="s">
        <v>56835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 s="2">
        <v>42691</v>
      </c>
      <c r="C50129" s="2">
        <v>42698</v>
      </c>
      <c r="D50129">
        <v>12618</v>
      </c>
      <c r="E50129">
        <v>1</v>
      </c>
      <c r="F50129">
        <v>7</v>
      </c>
      <c r="G50129" t="s">
        <v>56835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 s="2">
        <v>42691</v>
      </c>
      <c r="C50130" s="2">
        <v>42698</v>
      </c>
      <c r="D50130">
        <v>12618</v>
      </c>
      <c r="E50130">
        <v>1</v>
      </c>
      <c r="F50130">
        <v>7</v>
      </c>
      <c r="G50130" t="s">
        <v>56835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 s="2">
        <v>42691</v>
      </c>
      <c r="C50131" s="2">
        <v>42698</v>
      </c>
      <c r="D50131">
        <v>19339</v>
      </c>
      <c r="E50131">
        <v>1</v>
      </c>
      <c r="F50131">
        <v>8</v>
      </c>
      <c r="G50131" t="s">
        <v>56836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 s="2">
        <v>42691</v>
      </c>
      <c r="C50132" s="2">
        <v>42698</v>
      </c>
      <c r="D50132">
        <v>19339</v>
      </c>
      <c r="E50132">
        <v>1</v>
      </c>
      <c r="F50132">
        <v>8</v>
      </c>
      <c r="G50132" t="s">
        <v>56836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 s="2">
        <v>42691</v>
      </c>
      <c r="C50133" s="2">
        <v>42698</v>
      </c>
      <c r="D50133">
        <v>19339</v>
      </c>
      <c r="E50133">
        <v>1</v>
      </c>
      <c r="F50133">
        <v>8</v>
      </c>
      <c r="G50133" t="s">
        <v>56836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 s="2">
        <v>42691</v>
      </c>
      <c r="C50134" s="2">
        <v>42698</v>
      </c>
      <c r="D50134">
        <v>12816</v>
      </c>
      <c r="E50134">
        <v>1</v>
      </c>
      <c r="F50134">
        <v>8</v>
      </c>
      <c r="G50134" t="s">
        <v>56837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 s="2">
        <v>42691</v>
      </c>
      <c r="C50135" s="2">
        <v>42698</v>
      </c>
      <c r="D50135">
        <v>12816</v>
      </c>
      <c r="E50135">
        <v>1</v>
      </c>
      <c r="F50135">
        <v>8</v>
      </c>
      <c r="G50135" t="s">
        <v>56837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 s="2">
        <v>42691</v>
      </c>
      <c r="C50136" s="2">
        <v>42698</v>
      </c>
      <c r="D50136">
        <v>12816</v>
      </c>
      <c r="E50136">
        <v>1</v>
      </c>
      <c r="F50136">
        <v>8</v>
      </c>
      <c r="G50136" t="s">
        <v>56837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 s="2">
        <v>42691</v>
      </c>
      <c r="C50137" s="2">
        <v>42698</v>
      </c>
      <c r="D50137">
        <v>12816</v>
      </c>
      <c r="E50137">
        <v>1</v>
      </c>
      <c r="F50137">
        <v>8</v>
      </c>
      <c r="G50137" t="s">
        <v>56837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 s="2">
        <v>42691</v>
      </c>
      <c r="C50138" s="2">
        <v>42698</v>
      </c>
      <c r="D50138">
        <v>15667</v>
      </c>
      <c r="E50138">
        <v>1</v>
      </c>
      <c r="F50138">
        <v>8</v>
      </c>
      <c r="G50138" t="s">
        <v>56838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 s="2">
        <v>42691</v>
      </c>
      <c r="C50139" s="2">
        <v>42698</v>
      </c>
      <c r="D50139">
        <v>15667</v>
      </c>
      <c r="E50139">
        <v>1</v>
      </c>
      <c r="F50139">
        <v>8</v>
      </c>
      <c r="G50139" t="s">
        <v>56838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 s="2">
        <v>42691</v>
      </c>
      <c r="C50140" s="2">
        <v>42698</v>
      </c>
      <c r="D50140">
        <v>15667</v>
      </c>
      <c r="E50140">
        <v>1</v>
      </c>
      <c r="F50140">
        <v>8</v>
      </c>
      <c r="G50140" t="s">
        <v>56838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 s="2">
        <v>42691</v>
      </c>
      <c r="C50141" s="2">
        <v>42698</v>
      </c>
      <c r="D50141">
        <v>11300</v>
      </c>
      <c r="E50141">
        <v>1</v>
      </c>
      <c r="F50141">
        <v>6</v>
      </c>
      <c r="G50141" t="s">
        <v>56839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 s="2">
        <v>42691</v>
      </c>
      <c r="C50142" s="2">
        <v>42698</v>
      </c>
      <c r="D50142">
        <v>11300</v>
      </c>
      <c r="E50142">
        <v>1</v>
      </c>
      <c r="F50142">
        <v>6</v>
      </c>
      <c r="G50142" t="s">
        <v>56839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 s="2">
        <v>42691</v>
      </c>
      <c r="C50143" s="2">
        <v>42698</v>
      </c>
      <c r="D50143">
        <v>11883</v>
      </c>
      <c r="E50143">
        <v>1</v>
      </c>
      <c r="F50143">
        <v>1</v>
      </c>
      <c r="G50143" t="s">
        <v>56840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 s="2">
        <v>42691</v>
      </c>
      <c r="C50144" s="2">
        <v>42698</v>
      </c>
      <c r="D50144">
        <v>27238</v>
      </c>
      <c r="E50144">
        <v>1</v>
      </c>
      <c r="F50144">
        <v>4</v>
      </c>
      <c r="G50144" t="s">
        <v>56841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 s="2">
        <v>42691</v>
      </c>
      <c r="C50145" s="2">
        <v>42698</v>
      </c>
      <c r="D50145">
        <v>27238</v>
      </c>
      <c r="E50145">
        <v>1</v>
      </c>
      <c r="F50145">
        <v>4</v>
      </c>
      <c r="G50145" t="s">
        <v>56841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 s="2">
        <v>42691</v>
      </c>
      <c r="C50146" s="2">
        <v>42698</v>
      </c>
      <c r="D50146">
        <v>27238</v>
      </c>
      <c r="E50146">
        <v>1</v>
      </c>
      <c r="F50146">
        <v>4</v>
      </c>
      <c r="G50146" t="s">
        <v>56841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 s="2">
        <v>42691</v>
      </c>
      <c r="C50147" s="2">
        <v>42698</v>
      </c>
      <c r="D50147">
        <v>26799</v>
      </c>
      <c r="E50147">
        <v>1</v>
      </c>
      <c r="F50147">
        <v>4</v>
      </c>
      <c r="G50147" t="s">
        <v>56842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 s="2">
        <v>42691</v>
      </c>
      <c r="C50148" s="2">
        <v>42698</v>
      </c>
      <c r="D50148">
        <v>23464</v>
      </c>
      <c r="E50148">
        <v>1</v>
      </c>
      <c r="F50148">
        <v>4</v>
      </c>
      <c r="G50148" t="s">
        <v>56843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 s="2">
        <v>42691</v>
      </c>
      <c r="C50149" s="2">
        <v>42698</v>
      </c>
      <c r="D50149">
        <v>23147</v>
      </c>
      <c r="E50149">
        <v>1</v>
      </c>
      <c r="F50149">
        <v>4</v>
      </c>
      <c r="G50149" t="s">
        <v>56844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 s="2">
        <v>42691</v>
      </c>
      <c r="C50150" s="2">
        <v>42698</v>
      </c>
      <c r="D50150">
        <v>23147</v>
      </c>
      <c r="E50150">
        <v>1</v>
      </c>
      <c r="F50150">
        <v>4</v>
      </c>
      <c r="G50150" t="s">
        <v>56844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 s="2">
        <v>42691</v>
      </c>
      <c r="C50151" s="2">
        <v>42698</v>
      </c>
      <c r="D50151">
        <v>23147</v>
      </c>
      <c r="E50151">
        <v>1</v>
      </c>
      <c r="F50151">
        <v>4</v>
      </c>
      <c r="G50151" t="s">
        <v>56844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 s="2">
        <v>42691</v>
      </c>
      <c r="C50152" s="2">
        <v>42698</v>
      </c>
      <c r="D50152">
        <v>23147</v>
      </c>
      <c r="E50152">
        <v>1</v>
      </c>
      <c r="F50152">
        <v>4</v>
      </c>
      <c r="G50152" t="s">
        <v>56844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 s="2">
        <v>42691</v>
      </c>
      <c r="C50153" s="2">
        <v>42698</v>
      </c>
      <c r="D50153">
        <v>16731</v>
      </c>
      <c r="E50153">
        <v>1</v>
      </c>
      <c r="F50153">
        <v>6</v>
      </c>
      <c r="G50153" t="s">
        <v>56845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 s="2">
        <v>42691</v>
      </c>
      <c r="C50154" s="2">
        <v>42698</v>
      </c>
      <c r="D50154">
        <v>16731</v>
      </c>
      <c r="E50154">
        <v>1</v>
      </c>
      <c r="F50154">
        <v>6</v>
      </c>
      <c r="G50154" t="s">
        <v>56845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 s="2">
        <v>42691</v>
      </c>
      <c r="C50155" s="2">
        <v>42698</v>
      </c>
      <c r="D50155">
        <v>14359</v>
      </c>
      <c r="E50155">
        <v>1</v>
      </c>
      <c r="F50155">
        <v>6</v>
      </c>
      <c r="G50155" t="s">
        <v>56846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 s="2">
        <v>42691</v>
      </c>
      <c r="C50156" s="2">
        <v>42698</v>
      </c>
      <c r="D50156">
        <v>14359</v>
      </c>
      <c r="E50156">
        <v>1</v>
      </c>
      <c r="F50156">
        <v>6</v>
      </c>
      <c r="G50156" t="s">
        <v>56846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 s="2">
        <v>42691</v>
      </c>
      <c r="C50157" s="2">
        <v>42698</v>
      </c>
      <c r="D50157">
        <v>14359</v>
      </c>
      <c r="E50157">
        <v>1</v>
      </c>
      <c r="F50157">
        <v>6</v>
      </c>
      <c r="G50157" t="s">
        <v>56846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 s="2">
        <v>42691</v>
      </c>
      <c r="C50158" s="2">
        <v>42698</v>
      </c>
      <c r="D50158">
        <v>12158</v>
      </c>
      <c r="E50158">
        <v>1</v>
      </c>
      <c r="F50158">
        <v>6</v>
      </c>
      <c r="G50158" t="s">
        <v>56847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 s="2">
        <v>42691</v>
      </c>
      <c r="C50159" s="2">
        <v>42698</v>
      </c>
      <c r="D50159">
        <v>12158</v>
      </c>
      <c r="E50159">
        <v>1</v>
      </c>
      <c r="F50159">
        <v>6</v>
      </c>
      <c r="G50159" t="s">
        <v>56847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 s="2">
        <v>42691</v>
      </c>
      <c r="C50160" s="2">
        <v>42698</v>
      </c>
      <c r="D50160">
        <v>12158</v>
      </c>
      <c r="E50160">
        <v>1</v>
      </c>
      <c r="F50160">
        <v>6</v>
      </c>
      <c r="G50160" t="s">
        <v>56847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 s="2">
        <v>42691</v>
      </c>
      <c r="C50161" s="2">
        <v>42698</v>
      </c>
      <c r="D50161">
        <v>21763</v>
      </c>
      <c r="E50161">
        <v>1</v>
      </c>
      <c r="F50161">
        <v>1</v>
      </c>
      <c r="G50161" t="s">
        <v>56848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 s="2">
        <v>42691</v>
      </c>
      <c r="C50162" s="2">
        <v>42698</v>
      </c>
      <c r="D50162">
        <v>21763</v>
      </c>
      <c r="E50162">
        <v>1</v>
      </c>
      <c r="F50162">
        <v>1</v>
      </c>
      <c r="G50162" t="s">
        <v>56848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 s="2">
        <v>42691</v>
      </c>
      <c r="C50163" s="2">
        <v>42698</v>
      </c>
      <c r="D50163">
        <v>21763</v>
      </c>
      <c r="E50163">
        <v>1</v>
      </c>
      <c r="F50163">
        <v>1</v>
      </c>
      <c r="G50163" t="s">
        <v>56848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 s="2">
        <v>42691</v>
      </c>
      <c r="C50164" s="2">
        <v>42698</v>
      </c>
      <c r="D50164">
        <v>21498</v>
      </c>
      <c r="E50164">
        <v>1</v>
      </c>
      <c r="F50164">
        <v>4</v>
      </c>
      <c r="G50164" t="s">
        <v>56849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 s="2">
        <v>42691</v>
      </c>
      <c r="C50165" s="2">
        <v>42698</v>
      </c>
      <c r="D50165">
        <v>21498</v>
      </c>
      <c r="E50165">
        <v>1</v>
      </c>
      <c r="F50165">
        <v>4</v>
      </c>
      <c r="G50165" t="s">
        <v>56849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 s="2">
        <v>42691</v>
      </c>
      <c r="C50166" s="2">
        <v>42698</v>
      </c>
      <c r="D50166">
        <v>21498</v>
      </c>
      <c r="E50166">
        <v>1</v>
      </c>
      <c r="F50166">
        <v>4</v>
      </c>
      <c r="G50166" t="s">
        <v>56849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 s="2">
        <v>42691</v>
      </c>
      <c r="C50167" s="2">
        <v>42698</v>
      </c>
      <c r="D50167">
        <v>20493</v>
      </c>
      <c r="E50167">
        <v>1</v>
      </c>
      <c r="F50167">
        <v>1</v>
      </c>
      <c r="G50167" t="s">
        <v>56850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 s="2">
        <v>42691</v>
      </c>
      <c r="C50168" s="2">
        <v>42698</v>
      </c>
      <c r="D50168">
        <v>20493</v>
      </c>
      <c r="E50168">
        <v>1</v>
      </c>
      <c r="F50168">
        <v>1</v>
      </c>
      <c r="G50168" t="s">
        <v>56850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 s="2">
        <v>42691</v>
      </c>
      <c r="C50169" s="2">
        <v>42698</v>
      </c>
      <c r="D50169">
        <v>20493</v>
      </c>
      <c r="E50169">
        <v>1</v>
      </c>
      <c r="F50169">
        <v>1</v>
      </c>
      <c r="G50169" t="s">
        <v>56850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 s="2">
        <v>42691</v>
      </c>
      <c r="C50170" s="2">
        <v>42698</v>
      </c>
      <c r="D50170">
        <v>27110</v>
      </c>
      <c r="E50170">
        <v>1</v>
      </c>
      <c r="F50170">
        <v>6</v>
      </c>
      <c r="G50170" t="s">
        <v>56851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 s="2">
        <v>42691</v>
      </c>
      <c r="C50171" s="2">
        <v>42698</v>
      </c>
      <c r="D50171">
        <v>13922</v>
      </c>
      <c r="E50171">
        <v>1</v>
      </c>
      <c r="F50171">
        <v>1</v>
      </c>
      <c r="G50171" t="s">
        <v>56852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 s="2">
        <v>42691</v>
      </c>
      <c r="C50172" s="2">
        <v>42698</v>
      </c>
      <c r="D50172">
        <v>13922</v>
      </c>
      <c r="E50172">
        <v>1</v>
      </c>
      <c r="F50172">
        <v>1</v>
      </c>
      <c r="G50172" t="s">
        <v>56852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 s="2">
        <v>42691</v>
      </c>
      <c r="C50173" s="2">
        <v>42698</v>
      </c>
      <c r="D50173">
        <v>13445</v>
      </c>
      <c r="E50173">
        <v>1</v>
      </c>
      <c r="F50173">
        <v>4</v>
      </c>
      <c r="G50173" t="s">
        <v>56853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 s="2">
        <v>42691</v>
      </c>
      <c r="C50174" s="2">
        <v>42698</v>
      </c>
      <c r="D50174">
        <v>13445</v>
      </c>
      <c r="E50174">
        <v>1</v>
      </c>
      <c r="F50174">
        <v>4</v>
      </c>
      <c r="G50174" t="s">
        <v>56853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 s="2">
        <v>42691</v>
      </c>
      <c r="C50175" s="2">
        <v>42698</v>
      </c>
      <c r="D50175">
        <v>20800</v>
      </c>
      <c r="E50175">
        <v>1</v>
      </c>
      <c r="F50175">
        <v>10</v>
      </c>
      <c r="G50175" t="s">
        <v>56854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 s="2">
        <v>42691</v>
      </c>
      <c r="C50176" s="2">
        <v>42698</v>
      </c>
      <c r="D50176">
        <v>20800</v>
      </c>
      <c r="E50176">
        <v>1</v>
      </c>
      <c r="F50176">
        <v>10</v>
      </c>
      <c r="G50176" t="s">
        <v>56854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 s="2">
        <v>42691</v>
      </c>
      <c r="C50177" s="2">
        <v>42698</v>
      </c>
      <c r="D50177">
        <v>20800</v>
      </c>
      <c r="E50177">
        <v>1</v>
      </c>
      <c r="F50177">
        <v>10</v>
      </c>
      <c r="G50177" t="s">
        <v>56854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 s="2">
        <v>42691</v>
      </c>
      <c r="C50178" s="2">
        <v>42698</v>
      </c>
      <c r="D50178">
        <v>14201</v>
      </c>
      <c r="E50178">
        <v>1</v>
      </c>
      <c r="F50178">
        <v>7</v>
      </c>
      <c r="G50178" t="s">
        <v>56855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 s="2">
        <v>42691</v>
      </c>
      <c r="C50179" s="2">
        <v>42698</v>
      </c>
      <c r="D50179">
        <v>14156</v>
      </c>
      <c r="E50179">
        <v>1</v>
      </c>
      <c r="F50179">
        <v>10</v>
      </c>
      <c r="G50179" t="s">
        <v>56856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 s="2">
        <v>42691</v>
      </c>
      <c r="C50180" s="2">
        <v>42698</v>
      </c>
      <c r="D50180">
        <v>14156</v>
      </c>
      <c r="E50180">
        <v>1</v>
      </c>
      <c r="F50180">
        <v>10</v>
      </c>
      <c r="G50180" t="s">
        <v>56856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 s="2">
        <v>42691</v>
      </c>
      <c r="C50181" s="2">
        <v>42698</v>
      </c>
      <c r="D50181">
        <v>14156</v>
      </c>
      <c r="E50181">
        <v>1</v>
      </c>
      <c r="F50181">
        <v>10</v>
      </c>
      <c r="G50181" t="s">
        <v>56856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 s="2">
        <v>42691</v>
      </c>
      <c r="C50182" s="2">
        <v>42698</v>
      </c>
      <c r="D50182">
        <v>17955</v>
      </c>
      <c r="E50182">
        <v>1</v>
      </c>
      <c r="F50182">
        <v>8</v>
      </c>
      <c r="G50182" t="s">
        <v>56857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 s="2">
        <v>42691</v>
      </c>
      <c r="C50183" s="2">
        <v>42698</v>
      </c>
      <c r="D50183">
        <v>17955</v>
      </c>
      <c r="E50183">
        <v>1</v>
      </c>
      <c r="F50183">
        <v>8</v>
      </c>
      <c r="G50183" t="s">
        <v>56857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 s="2">
        <v>42691</v>
      </c>
      <c r="C50184" s="2">
        <v>42698</v>
      </c>
      <c r="D50184">
        <v>17955</v>
      </c>
      <c r="E50184">
        <v>1</v>
      </c>
      <c r="F50184">
        <v>8</v>
      </c>
      <c r="G50184" t="s">
        <v>56857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 s="2">
        <v>42691</v>
      </c>
      <c r="C50185" s="2">
        <v>42698</v>
      </c>
      <c r="D50185">
        <v>21826</v>
      </c>
      <c r="E50185">
        <v>1</v>
      </c>
      <c r="F50185">
        <v>8</v>
      </c>
      <c r="G50185" t="s">
        <v>56858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 s="2">
        <v>42691</v>
      </c>
      <c r="C50186" s="2">
        <v>42698</v>
      </c>
      <c r="D50186">
        <v>21826</v>
      </c>
      <c r="E50186">
        <v>1</v>
      </c>
      <c r="F50186">
        <v>8</v>
      </c>
      <c r="G50186" t="s">
        <v>56858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 s="2">
        <v>42691</v>
      </c>
      <c r="C50187" s="2">
        <v>42698</v>
      </c>
      <c r="D50187">
        <v>19368</v>
      </c>
      <c r="E50187">
        <v>1</v>
      </c>
      <c r="F50187">
        <v>8</v>
      </c>
      <c r="G50187" t="s">
        <v>56859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 s="2">
        <v>42691</v>
      </c>
      <c r="C50188" s="2">
        <v>42698</v>
      </c>
      <c r="D50188">
        <v>19368</v>
      </c>
      <c r="E50188">
        <v>2</v>
      </c>
      <c r="F50188">
        <v>8</v>
      </c>
      <c r="G50188" t="s">
        <v>56859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 s="2">
        <v>42691</v>
      </c>
      <c r="C50189" s="2">
        <v>42698</v>
      </c>
      <c r="D50189">
        <v>21870</v>
      </c>
      <c r="E50189">
        <v>1</v>
      </c>
      <c r="F50189">
        <v>10</v>
      </c>
      <c r="G50189" t="s">
        <v>56860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 s="2">
        <v>42691</v>
      </c>
      <c r="C50190" s="2">
        <v>42698</v>
      </c>
      <c r="D50190">
        <v>21870</v>
      </c>
      <c r="E50190">
        <v>1</v>
      </c>
      <c r="F50190">
        <v>10</v>
      </c>
      <c r="G50190" t="s">
        <v>56860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 s="2">
        <v>42691</v>
      </c>
      <c r="C50191" s="2">
        <v>42698</v>
      </c>
      <c r="D50191">
        <v>21870</v>
      </c>
      <c r="E50191">
        <v>1</v>
      </c>
      <c r="F50191">
        <v>10</v>
      </c>
      <c r="G50191" t="s">
        <v>56860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 s="2">
        <v>42691</v>
      </c>
      <c r="C50192" s="2">
        <v>42698</v>
      </c>
      <c r="D50192">
        <v>21870</v>
      </c>
      <c r="E50192">
        <v>1</v>
      </c>
      <c r="F50192">
        <v>10</v>
      </c>
      <c r="G50192" t="s">
        <v>56860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 s="2">
        <v>42691</v>
      </c>
      <c r="C50193" s="2">
        <v>42698</v>
      </c>
      <c r="D50193">
        <v>18015</v>
      </c>
      <c r="E50193">
        <v>1</v>
      </c>
      <c r="F50193">
        <v>7</v>
      </c>
      <c r="G50193" t="s">
        <v>56861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 s="2">
        <v>42691</v>
      </c>
      <c r="C50194" s="2">
        <v>42698</v>
      </c>
      <c r="D50194">
        <v>18015</v>
      </c>
      <c r="E50194">
        <v>1</v>
      </c>
      <c r="F50194">
        <v>7</v>
      </c>
      <c r="G50194" t="s">
        <v>56861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 s="2">
        <v>42691</v>
      </c>
      <c r="C50195" s="2">
        <v>42698</v>
      </c>
      <c r="D50195">
        <v>18015</v>
      </c>
      <c r="E50195">
        <v>1</v>
      </c>
      <c r="F50195">
        <v>7</v>
      </c>
      <c r="G50195" t="s">
        <v>56861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 s="2">
        <v>42691</v>
      </c>
      <c r="C50196" s="2">
        <v>42698</v>
      </c>
      <c r="D50196">
        <v>18016</v>
      </c>
      <c r="E50196">
        <v>1</v>
      </c>
      <c r="F50196">
        <v>7</v>
      </c>
      <c r="G50196" t="s">
        <v>56862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 s="2">
        <v>42691</v>
      </c>
      <c r="C50197" s="2">
        <v>42698</v>
      </c>
      <c r="D50197">
        <v>18016</v>
      </c>
      <c r="E50197">
        <v>1</v>
      </c>
      <c r="F50197">
        <v>7</v>
      </c>
      <c r="G50197" t="s">
        <v>56862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 s="2">
        <v>42691</v>
      </c>
      <c r="C50198" s="2">
        <v>42698</v>
      </c>
      <c r="D50198">
        <v>14815</v>
      </c>
      <c r="E50198">
        <v>1</v>
      </c>
      <c r="F50198">
        <v>10</v>
      </c>
      <c r="G50198" t="s">
        <v>56863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 s="2">
        <v>42691</v>
      </c>
      <c r="C50199" s="2">
        <v>42698</v>
      </c>
      <c r="D50199">
        <v>14815</v>
      </c>
      <c r="E50199">
        <v>1</v>
      </c>
      <c r="F50199">
        <v>10</v>
      </c>
      <c r="G50199" t="s">
        <v>56863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 s="2">
        <v>42691</v>
      </c>
      <c r="C50200" s="2">
        <v>42698</v>
      </c>
      <c r="D50200">
        <v>14815</v>
      </c>
      <c r="E50200">
        <v>1</v>
      </c>
      <c r="F50200">
        <v>10</v>
      </c>
      <c r="G50200" t="s">
        <v>56863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 s="2">
        <v>42691</v>
      </c>
      <c r="C50201" s="2">
        <v>42698</v>
      </c>
      <c r="D50201">
        <v>14530</v>
      </c>
      <c r="E50201">
        <v>1</v>
      </c>
      <c r="F50201">
        <v>10</v>
      </c>
      <c r="G50201" t="s">
        <v>56864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 s="2">
        <v>42691</v>
      </c>
      <c r="C50202" s="2">
        <v>42698</v>
      </c>
      <c r="D50202">
        <v>14530</v>
      </c>
      <c r="E50202">
        <v>1</v>
      </c>
      <c r="F50202">
        <v>10</v>
      </c>
      <c r="G50202" t="s">
        <v>56864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 s="2">
        <v>42691</v>
      </c>
      <c r="C50203" s="2">
        <v>42698</v>
      </c>
      <c r="D50203">
        <v>14530</v>
      </c>
      <c r="E50203">
        <v>2</v>
      </c>
      <c r="F50203">
        <v>10</v>
      </c>
      <c r="G50203" t="s">
        <v>56864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 s="2">
        <v>42691</v>
      </c>
      <c r="C50204" s="2">
        <v>42698</v>
      </c>
      <c r="D50204">
        <v>12324</v>
      </c>
      <c r="E50204">
        <v>1</v>
      </c>
      <c r="F50204">
        <v>8</v>
      </c>
      <c r="G50204" t="s">
        <v>56865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 s="2">
        <v>42691</v>
      </c>
      <c r="C50205" s="2">
        <v>42698</v>
      </c>
      <c r="D50205">
        <v>12324</v>
      </c>
      <c r="E50205">
        <v>2</v>
      </c>
      <c r="F50205">
        <v>8</v>
      </c>
      <c r="G50205" t="s">
        <v>56865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 s="2">
        <v>42691</v>
      </c>
      <c r="C50206" s="2">
        <v>42698</v>
      </c>
      <c r="D50206">
        <v>11702</v>
      </c>
      <c r="E50206">
        <v>1</v>
      </c>
      <c r="F50206">
        <v>4</v>
      </c>
      <c r="G50206" t="s">
        <v>56866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 s="2">
        <v>42691</v>
      </c>
      <c r="C50207" s="2">
        <v>42698</v>
      </c>
      <c r="D50207">
        <v>11702</v>
      </c>
      <c r="E50207">
        <v>1</v>
      </c>
      <c r="F50207">
        <v>4</v>
      </c>
      <c r="G50207" t="s">
        <v>56866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 s="2">
        <v>42691</v>
      </c>
      <c r="C50208" s="2">
        <v>42698</v>
      </c>
      <c r="D50208">
        <v>11702</v>
      </c>
      <c r="E50208">
        <v>1</v>
      </c>
      <c r="F50208">
        <v>4</v>
      </c>
      <c r="G50208" t="s">
        <v>56866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 s="2">
        <v>42691</v>
      </c>
      <c r="C50209" s="2">
        <v>42698</v>
      </c>
      <c r="D50209">
        <v>12962</v>
      </c>
      <c r="E50209">
        <v>1</v>
      </c>
      <c r="F50209">
        <v>4</v>
      </c>
      <c r="G50209" t="s">
        <v>56867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 s="2">
        <v>42691</v>
      </c>
      <c r="C50210" s="2">
        <v>42698</v>
      </c>
      <c r="D50210">
        <v>12962</v>
      </c>
      <c r="E50210">
        <v>1</v>
      </c>
      <c r="F50210">
        <v>4</v>
      </c>
      <c r="G50210" t="s">
        <v>56867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 s="2">
        <v>42691</v>
      </c>
      <c r="C50211" s="2">
        <v>42698</v>
      </c>
      <c r="D50211">
        <v>12962</v>
      </c>
      <c r="E50211">
        <v>1</v>
      </c>
      <c r="F50211">
        <v>4</v>
      </c>
      <c r="G50211" t="s">
        <v>56867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 s="2">
        <v>42691</v>
      </c>
      <c r="C50212" s="2">
        <v>42698</v>
      </c>
      <c r="D50212">
        <v>18356</v>
      </c>
      <c r="E50212">
        <v>1</v>
      </c>
      <c r="F50212">
        <v>6</v>
      </c>
      <c r="G50212" t="s">
        <v>56868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 s="2">
        <v>42691</v>
      </c>
      <c r="C50213" s="2">
        <v>42698</v>
      </c>
      <c r="D50213">
        <v>18356</v>
      </c>
      <c r="E50213">
        <v>1</v>
      </c>
      <c r="F50213">
        <v>6</v>
      </c>
      <c r="G50213" t="s">
        <v>56868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 s="2">
        <v>42691</v>
      </c>
      <c r="C50214" s="2">
        <v>42698</v>
      </c>
      <c r="D50214">
        <v>17542</v>
      </c>
      <c r="E50214">
        <v>2</v>
      </c>
      <c r="F50214">
        <v>4</v>
      </c>
      <c r="G50214" t="s">
        <v>56869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 s="2">
        <v>42691</v>
      </c>
      <c r="C50215" s="2">
        <v>42698</v>
      </c>
      <c r="D50215">
        <v>17542</v>
      </c>
      <c r="E50215">
        <v>1</v>
      </c>
      <c r="F50215">
        <v>4</v>
      </c>
      <c r="G50215" t="s">
        <v>56869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 s="2">
        <v>42691</v>
      </c>
      <c r="C50216" s="2">
        <v>42698</v>
      </c>
      <c r="D50216">
        <v>17552</v>
      </c>
      <c r="E50216">
        <v>1</v>
      </c>
      <c r="F50216">
        <v>4</v>
      </c>
      <c r="G50216" t="s">
        <v>56870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 s="2">
        <v>42691</v>
      </c>
      <c r="C50217" s="2">
        <v>42698</v>
      </c>
      <c r="D50217">
        <v>17552</v>
      </c>
      <c r="E50217">
        <v>1</v>
      </c>
      <c r="F50217">
        <v>4</v>
      </c>
      <c r="G50217" t="s">
        <v>56870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 s="2">
        <v>42691</v>
      </c>
      <c r="C50218" s="2">
        <v>42698</v>
      </c>
      <c r="D50218">
        <v>17552</v>
      </c>
      <c r="E50218">
        <v>1</v>
      </c>
      <c r="F50218">
        <v>4</v>
      </c>
      <c r="G50218" t="s">
        <v>56870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 s="2">
        <v>42691</v>
      </c>
      <c r="C50219" s="2">
        <v>42698</v>
      </c>
      <c r="D50219">
        <v>27780</v>
      </c>
      <c r="E50219">
        <v>1</v>
      </c>
      <c r="F50219">
        <v>7</v>
      </c>
      <c r="G50219" t="s">
        <v>56871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 s="2">
        <v>42691</v>
      </c>
      <c r="C50220" s="2">
        <v>42698</v>
      </c>
      <c r="D50220">
        <v>27780</v>
      </c>
      <c r="E50220">
        <v>1</v>
      </c>
      <c r="F50220">
        <v>7</v>
      </c>
      <c r="G50220" t="s">
        <v>56871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 s="2">
        <v>42691</v>
      </c>
      <c r="C50221" s="2">
        <v>42698</v>
      </c>
      <c r="D50221">
        <v>12130</v>
      </c>
      <c r="E50221">
        <v>1</v>
      </c>
      <c r="F50221">
        <v>8</v>
      </c>
      <c r="G50221" t="s">
        <v>56872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 s="2">
        <v>42691</v>
      </c>
      <c r="C50222" s="2">
        <v>42698</v>
      </c>
      <c r="D50222">
        <v>12130</v>
      </c>
      <c r="E50222">
        <v>1</v>
      </c>
      <c r="F50222">
        <v>8</v>
      </c>
      <c r="G50222" t="s">
        <v>56872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 s="2">
        <v>42691</v>
      </c>
      <c r="C50223" s="2">
        <v>42698</v>
      </c>
      <c r="D50223">
        <v>12130</v>
      </c>
      <c r="E50223">
        <v>1</v>
      </c>
      <c r="F50223">
        <v>8</v>
      </c>
      <c r="G50223" t="s">
        <v>56872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 s="2">
        <v>42691</v>
      </c>
      <c r="C50224" s="2">
        <v>42698</v>
      </c>
      <c r="D50224">
        <v>17927</v>
      </c>
      <c r="E50224">
        <v>1</v>
      </c>
      <c r="F50224">
        <v>9</v>
      </c>
      <c r="G50224" t="s">
        <v>56873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 s="2">
        <v>42691</v>
      </c>
      <c r="C50225" s="2">
        <v>42698</v>
      </c>
      <c r="D50225">
        <v>17927</v>
      </c>
      <c r="E50225">
        <v>1</v>
      </c>
      <c r="F50225">
        <v>9</v>
      </c>
      <c r="G50225" t="s">
        <v>56873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 s="2">
        <v>42691</v>
      </c>
      <c r="C50226" s="2">
        <v>42698</v>
      </c>
      <c r="D50226">
        <v>17927</v>
      </c>
      <c r="E50226">
        <v>2</v>
      </c>
      <c r="F50226">
        <v>9</v>
      </c>
      <c r="G50226" t="s">
        <v>56873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 s="2">
        <v>42691</v>
      </c>
      <c r="C50227" s="2">
        <v>42698</v>
      </c>
      <c r="D50227">
        <v>21986</v>
      </c>
      <c r="E50227">
        <v>1</v>
      </c>
      <c r="F50227">
        <v>9</v>
      </c>
      <c r="G50227" t="s">
        <v>56874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 s="2">
        <v>42691</v>
      </c>
      <c r="C50228" s="2">
        <v>42698</v>
      </c>
      <c r="D50228">
        <v>22033</v>
      </c>
      <c r="E50228">
        <v>1</v>
      </c>
      <c r="F50228">
        <v>9</v>
      </c>
      <c r="G50228" t="s">
        <v>56875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 s="2">
        <v>42691</v>
      </c>
      <c r="C50229" s="2">
        <v>42698</v>
      </c>
      <c r="D50229">
        <v>22033</v>
      </c>
      <c r="E50229">
        <v>1</v>
      </c>
      <c r="F50229">
        <v>9</v>
      </c>
      <c r="G50229" t="s">
        <v>56875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 s="2">
        <v>42691</v>
      </c>
      <c r="C50230" s="2">
        <v>42698</v>
      </c>
      <c r="D50230">
        <v>13018</v>
      </c>
      <c r="E50230">
        <v>1</v>
      </c>
      <c r="F50230">
        <v>9</v>
      </c>
      <c r="G50230" t="s">
        <v>56876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 s="2">
        <v>42691</v>
      </c>
      <c r="C50231" s="2">
        <v>42698</v>
      </c>
      <c r="D50231">
        <v>13018</v>
      </c>
      <c r="E50231">
        <v>1</v>
      </c>
      <c r="F50231">
        <v>9</v>
      </c>
      <c r="G50231" t="s">
        <v>56876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 s="2">
        <v>42691</v>
      </c>
      <c r="C50232" s="2">
        <v>42698</v>
      </c>
      <c r="D50232">
        <v>13018</v>
      </c>
      <c r="E50232">
        <v>1</v>
      </c>
      <c r="F50232">
        <v>9</v>
      </c>
      <c r="G50232" t="s">
        <v>56876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 s="2">
        <v>42691</v>
      </c>
      <c r="C50233" s="2">
        <v>42698</v>
      </c>
      <c r="D50233">
        <v>17299</v>
      </c>
      <c r="E50233">
        <v>1</v>
      </c>
      <c r="F50233">
        <v>9</v>
      </c>
      <c r="G50233" t="s">
        <v>56877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 s="2">
        <v>42691</v>
      </c>
      <c r="C50234" s="2">
        <v>42698</v>
      </c>
      <c r="D50234">
        <v>17299</v>
      </c>
      <c r="E50234">
        <v>1</v>
      </c>
      <c r="F50234">
        <v>9</v>
      </c>
      <c r="G50234" t="s">
        <v>56877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 s="2">
        <v>42691</v>
      </c>
      <c r="C50235" s="2">
        <v>42698</v>
      </c>
      <c r="D50235">
        <v>16156</v>
      </c>
      <c r="E50235">
        <v>2</v>
      </c>
      <c r="F50235">
        <v>9</v>
      </c>
      <c r="G50235" t="s">
        <v>56878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 s="2">
        <v>42691</v>
      </c>
      <c r="C50236" s="2">
        <v>42698</v>
      </c>
      <c r="D50236">
        <v>15765</v>
      </c>
      <c r="E50236">
        <v>2</v>
      </c>
      <c r="F50236">
        <v>9</v>
      </c>
      <c r="G50236" t="s">
        <v>56879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 s="2">
        <v>42691</v>
      </c>
      <c r="C50237" s="2">
        <v>42698</v>
      </c>
      <c r="D50237">
        <v>15490</v>
      </c>
      <c r="E50237">
        <v>1</v>
      </c>
      <c r="F50237">
        <v>6</v>
      </c>
      <c r="G50237" t="s">
        <v>56880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 s="2">
        <v>42691</v>
      </c>
      <c r="C50238" s="2">
        <v>42698</v>
      </c>
      <c r="D50238">
        <v>15490</v>
      </c>
      <c r="E50238">
        <v>1</v>
      </c>
      <c r="F50238">
        <v>6</v>
      </c>
      <c r="G50238" t="s">
        <v>56880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 s="2">
        <v>42691</v>
      </c>
      <c r="C50239" s="2">
        <v>42698</v>
      </c>
      <c r="D50239">
        <v>23857</v>
      </c>
      <c r="E50239">
        <v>2</v>
      </c>
      <c r="F50239">
        <v>1</v>
      </c>
      <c r="G50239" t="s">
        <v>56881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 s="2">
        <v>42691</v>
      </c>
      <c r="C50240" s="2">
        <v>42698</v>
      </c>
      <c r="D50240">
        <v>23857</v>
      </c>
      <c r="E50240">
        <v>1</v>
      </c>
      <c r="F50240">
        <v>1</v>
      </c>
      <c r="G50240" t="s">
        <v>56881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 s="2">
        <v>42691</v>
      </c>
      <c r="C50241" s="2">
        <v>42698</v>
      </c>
      <c r="D50241">
        <v>23857</v>
      </c>
      <c r="E50241">
        <v>1</v>
      </c>
      <c r="F50241">
        <v>1</v>
      </c>
      <c r="G50241" t="s">
        <v>56881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 s="2">
        <v>42691</v>
      </c>
      <c r="C50242" s="2">
        <v>42698</v>
      </c>
      <c r="D50242">
        <v>23857</v>
      </c>
      <c r="E50242">
        <v>1</v>
      </c>
      <c r="F50242">
        <v>1</v>
      </c>
      <c r="G50242" t="s">
        <v>56881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 s="2">
        <v>42691</v>
      </c>
      <c r="C50243" s="2">
        <v>42698</v>
      </c>
      <c r="D50243">
        <v>23492</v>
      </c>
      <c r="E50243">
        <v>1</v>
      </c>
      <c r="F50243">
        <v>4</v>
      </c>
      <c r="G50243" t="s">
        <v>56882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 s="2">
        <v>42691</v>
      </c>
      <c r="C50244" s="2">
        <v>42698</v>
      </c>
      <c r="D50244">
        <v>23492</v>
      </c>
      <c r="E50244">
        <v>1</v>
      </c>
      <c r="F50244">
        <v>4</v>
      </c>
      <c r="G50244" t="s">
        <v>56882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 s="2">
        <v>42691</v>
      </c>
      <c r="C50245" s="2">
        <v>42698</v>
      </c>
      <c r="D50245">
        <v>23492</v>
      </c>
      <c r="E50245">
        <v>1</v>
      </c>
      <c r="F50245">
        <v>4</v>
      </c>
      <c r="G50245" t="s">
        <v>56882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 s="2">
        <v>42691</v>
      </c>
      <c r="C50246" s="2">
        <v>42698</v>
      </c>
      <c r="D50246">
        <v>23492</v>
      </c>
      <c r="E50246">
        <v>1</v>
      </c>
      <c r="F50246">
        <v>4</v>
      </c>
      <c r="G50246" t="s">
        <v>56882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 s="2">
        <v>42691</v>
      </c>
      <c r="C50247" s="2">
        <v>42698</v>
      </c>
      <c r="D50247">
        <v>20546</v>
      </c>
      <c r="E50247">
        <v>1</v>
      </c>
      <c r="F50247">
        <v>6</v>
      </c>
      <c r="G50247" t="s">
        <v>56883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 s="2">
        <v>42691</v>
      </c>
      <c r="C50248" s="2">
        <v>42698</v>
      </c>
      <c r="D50248">
        <v>20546</v>
      </c>
      <c r="E50248">
        <v>1</v>
      </c>
      <c r="F50248">
        <v>6</v>
      </c>
      <c r="G50248" t="s">
        <v>56883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 s="2">
        <v>42691</v>
      </c>
      <c r="C50249" s="2">
        <v>42698</v>
      </c>
      <c r="D50249">
        <v>20546</v>
      </c>
      <c r="E50249">
        <v>1</v>
      </c>
      <c r="F50249">
        <v>6</v>
      </c>
      <c r="G50249" t="s">
        <v>56883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 s="2">
        <v>42691</v>
      </c>
      <c r="C50250" s="2">
        <v>42698</v>
      </c>
      <c r="D50250">
        <v>20546</v>
      </c>
      <c r="E50250">
        <v>1</v>
      </c>
      <c r="F50250">
        <v>6</v>
      </c>
      <c r="G50250" t="s">
        <v>56883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 s="2">
        <v>42691</v>
      </c>
      <c r="C50251" s="2">
        <v>42698</v>
      </c>
      <c r="D50251">
        <v>20546</v>
      </c>
      <c r="E50251">
        <v>1</v>
      </c>
      <c r="F50251">
        <v>6</v>
      </c>
      <c r="G50251" t="s">
        <v>56883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 s="2">
        <v>42691</v>
      </c>
      <c r="C50252" s="2">
        <v>42698</v>
      </c>
      <c r="D50252">
        <v>20656</v>
      </c>
      <c r="E50252">
        <v>1</v>
      </c>
      <c r="F50252">
        <v>6</v>
      </c>
      <c r="G50252" t="s">
        <v>56884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 s="2">
        <v>42691</v>
      </c>
      <c r="C50253" s="2">
        <v>42698</v>
      </c>
      <c r="D50253">
        <v>20656</v>
      </c>
      <c r="E50253">
        <v>1</v>
      </c>
      <c r="F50253">
        <v>6</v>
      </c>
      <c r="G50253" t="s">
        <v>56884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 s="2">
        <v>42691</v>
      </c>
      <c r="C50254" s="2">
        <v>42698</v>
      </c>
      <c r="D50254">
        <v>14882</v>
      </c>
      <c r="E50254">
        <v>1</v>
      </c>
      <c r="F50254">
        <v>4</v>
      </c>
      <c r="G50254" t="s">
        <v>56885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 s="2">
        <v>42691</v>
      </c>
      <c r="C50255" s="2">
        <v>42698</v>
      </c>
      <c r="D50255">
        <v>14882</v>
      </c>
      <c r="E50255">
        <v>1</v>
      </c>
      <c r="F50255">
        <v>4</v>
      </c>
      <c r="G50255" t="s">
        <v>56885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 s="2">
        <v>42691</v>
      </c>
      <c r="C50256" s="2">
        <v>42698</v>
      </c>
      <c r="D50256">
        <v>21604</v>
      </c>
      <c r="E50256">
        <v>2</v>
      </c>
      <c r="F50256">
        <v>4</v>
      </c>
      <c r="G50256" t="s">
        <v>56886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 s="2">
        <v>42691</v>
      </c>
      <c r="C50257" s="2">
        <v>42698</v>
      </c>
      <c r="D50257">
        <v>21604</v>
      </c>
      <c r="E50257">
        <v>1</v>
      </c>
      <c r="F50257">
        <v>4</v>
      </c>
      <c r="G50257" t="s">
        <v>56886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 s="2">
        <v>42691</v>
      </c>
      <c r="C50258" s="2">
        <v>42698</v>
      </c>
      <c r="D50258">
        <v>21604</v>
      </c>
      <c r="E50258">
        <v>1</v>
      </c>
      <c r="F50258">
        <v>4</v>
      </c>
      <c r="G50258" t="s">
        <v>56886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 s="2">
        <v>42691</v>
      </c>
      <c r="C50259" s="2">
        <v>42698</v>
      </c>
      <c r="D50259">
        <v>21410</v>
      </c>
      <c r="E50259">
        <v>1</v>
      </c>
      <c r="F50259">
        <v>1</v>
      </c>
      <c r="G50259" t="s">
        <v>56887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 s="2">
        <v>42691</v>
      </c>
      <c r="C50260" s="2">
        <v>42698</v>
      </c>
      <c r="D50260">
        <v>21410</v>
      </c>
      <c r="E50260">
        <v>1</v>
      </c>
      <c r="F50260">
        <v>1</v>
      </c>
      <c r="G50260" t="s">
        <v>56887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 s="2">
        <v>42691</v>
      </c>
      <c r="C50261" s="2">
        <v>42698</v>
      </c>
      <c r="D50261">
        <v>21598</v>
      </c>
      <c r="E50261">
        <v>1</v>
      </c>
      <c r="F50261">
        <v>1</v>
      </c>
      <c r="G50261" t="s">
        <v>56888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 s="2">
        <v>42691</v>
      </c>
      <c r="C50262" s="2">
        <v>42698</v>
      </c>
      <c r="D50262">
        <v>20888</v>
      </c>
      <c r="E50262">
        <v>1</v>
      </c>
      <c r="F50262">
        <v>7</v>
      </c>
      <c r="G50262" t="s">
        <v>56889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 s="2">
        <v>42691</v>
      </c>
      <c r="C50263" s="2">
        <v>42698</v>
      </c>
      <c r="D50263">
        <v>20888</v>
      </c>
      <c r="E50263">
        <v>1</v>
      </c>
      <c r="F50263">
        <v>7</v>
      </c>
      <c r="G50263" t="s">
        <v>56889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 s="2">
        <v>42691</v>
      </c>
      <c r="C50264" s="2">
        <v>42698</v>
      </c>
      <c r="D50264">
        <v>13823</v>
      </c>
      <c r="E50264">
        <v>1</v>
      </c>
      <c r="F50264">
        <v>7</v>
      </c>
      <c r="G50264" t="s">
        <v>56890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 s="2">
        <v>42691</v>
      </c>
      <c r="C50265" s="2">
        <v>42698</v>
      </c>
      <c r="D50265">
        <v>13823</v>
      </c>
      <c r="E50265">
        <v>1</v>
      </c>
      <c r="F50265">
        <v>7</v>
      </c>
      <c r="G50265" t="s">
        <v>56890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 s="2">
        <v>42691</v>
      </c>
      <c r="C50266" s="2">
        <v>42698</v>
      </c>
      <c r="D50266">
        <v>17202</v>
      </c>
      <c r="E50266">
        <v>1</v>
      </c>
      <c r="F50266">
        <v>10</v>
      </c>
      <c r="G50266" t="s">
        <v>56891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 s="2">
        <v>42691</v>
      </c>
      <c r="C50267" s="2">
        <v>42698</v>
      </c>
      <c r="D50267">
        <v>17202</v>
      </c>
      <c r="E50267">
        <v>1</v>
      </c>
      <c r="F50267">
        <v>10</v>
      </c>
      <c r="G50267" t="s">
        <v>56891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 s="2">
        <v>42691</v>
      </c>
      <c r="C50268" s="2">
        <v>42698</v>
      </c>
      <c r="D50268">
        <v>17202</v>
      </c>
      <c r="E50268">
        <v>1</v>
      </c>
      <c r="F50268">
        <v>10</v>
      </c>
      <c r="G50268" t="s">
        <v>56891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 s="2">
        <v>42691</v>
      </c>
      <c r="C50269" s="2">
        <v>42698</v>
      </c>
      <c r="D50269">
        <v>17202</v>
      </c>
      <c r="E50269">
        <v>1</v>
      </c>
      <c r="F50269">
        <v>10</v>
      </c>
      <c r="G50269" t="s">
        <v>56891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 s="2">
        <v>42691</v>
      </c>
      <c r="C50270" s="2">
        <v>42698</v>
      </c>
      <c r="D50270">
        <v>11048</v>
      </c>
      <c r="E50270">
        <v>1</v>
      </c>
      <c r="F50270">
        <v>9</v>
      </c>
      <c r="G50270" t="s">
        <v>56892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 s="2">
        <v>42691</v>
      </c>
      <c r="C50271" s="2">
        <v>42698</v>
      </c>
      <c r="D50271">
        <v>11048</v>
      </c>
      <c r="E50271">
        <v>1</v>
      </c>
      <c r="F50271">
        <v>9</v>
      </c>
      <c r="G50271" t="s">
        <v>56892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 s="2">
        <v>42691</v>
      </c>
      <c r="C50272" s="2">
        <v>42698</v>
      </c>
      <c r="D50272">
        <v>11358</v>
      </c>
      <c r="E50272">
        <v>1</v>
      </c>
      <c r="F50272">
        <v>9</v>
      </c>
      <c r="G50272" t="s">
        <v>56893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 s="2">
        <v>42691</v>
      </c>
      <c r="C50273" s="2">
        <v>42698</v>
      </c>
      <c r="D50273">
        <v>11358</v>
      </c>
      <c r="E50273">
        <v>1</v>
      </c>
      <c r="F50273">
        <v>9</v>
      </c>
      <c r="G50273" t="s">
        <v>56893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 s="2">
        <v>42691</v>
      </c>
      <c r="C50274" s="2">
        <v>42698</v>
      </c>
      <c r="D50274">
        <v>11358</v>
      </c>
      <c r="E50274">
        <v>1</v>
      </c>
      <c r="F50274">
        <v>9</v>
      </c>
      <c r="G50274" t="s">
        <v>56893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 s="2">
        <v>42691</v>
      </c>
      <c r="C50275" s="2">
        <v>42698</v>
      </c>
      <c r="D50275">
        <v>11358</v>
      </c>
      <c r="E50275">
        <v>1</v>
      </c>
      <c r="F50275">
        <v>9</v>
      </c>
      <c r="G50275" t="s">
        <v>56893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 s="2">
        <v>42691</v>
      </c>
      <c r="C50276" s="2">
        <v>42698</v>
      </c>
      <c r="D50276">
        <v>13078</v>
      </c>
      <c r="E50276">
        <v>1</v>
      </c>
      <c r="F50276">
        <v>9</v>
      </c>
      <c r="G50276" t="s">
        <v>56894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 s="2">
        <v>42691</v>
      </c>
      <c r="C50277" s="2">
        <v>42698</v>
      </c>
      <c r="D50277">
        <v>13078</v>
      </c>
      <c r="E50277">
        <v>1</v>
      </c>
      <c r="F50277">
        <v>9</v>
      </c>
      <c r="G50277" t="s">
        <v>56894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 s="2">
        <v>42692</v>
      </c>
      <c r="C50278" s="2">
        <v>42699</v>
      </c>
      <c r="D50278">
        <v>12697</v>
      </c>
      <c r="E50278">
        <v>1</v>
      </c>
      <c r="F50278">
        <v>9</v>
      </c>
      <c r="G50278" t="s">
        <v>56895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 s="2">
        <v>42692</v>
      </c>
      <c r="C50279" s="2">
        <v>42699</v>
      </c>
      <c r="D50279">
        <v>12697</v>
      </c>
      <c r="E50279">
        <v>1</v>
      </c>
      <c r="F50279">
        <v>9</v>
      </c>
      <c r="G50279" t="s">
        <v>56895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 s="2">
        <v>42692</v>
      </c>
      <c r="C50280" s="2">
        <v>42699</v>
      </c>
      <c r="D50280">
        <v>12697</v>
      </c>
      <c r="E50280">
        <v>2</v>
      </c>
      <c r="F50280">
        <v>9</v>
      </c>
      <c r="G50280" t="s">
        <v>56895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 s="2">
        <v>42692</v>
      </c>
      <c r="C50281" s="2">
        <v>42699</v>
      </c>
      <c r="D50281">
        <v>16162</v>
      </c>
      <c r="E50281">
        <v>1</v>
      </c>
      <c r="F50281">
        <v>9</v>
      </c>
      <c r="G50281" t="s">
        <v>56896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 s="2">
        <v>42692</v>
      </c>
      <c r="C50282" s="2">
        <v>42699</v>
      </c>
      <c r="D50282">
        <v>16162</v>
      </c>
      <c r="E50282">
        <v>1</v>
      </c>
      <c r="F50282">
        <v>9</v>
      </c>
      <c r="G50282" t="s">
        <v>56896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 s="2">
        <v>42692</v>
      </c>
      <c r="C50283" s="2">
        <v>42699</v>
      </c>
      <c r="D50283">
        <v>16162</v>
      </c>
      <c r="E50283">
        <v>1</v>
      </c>
      <c r="F50283">
        <v>9</v>
      </c>
      <c r="G50283" t="s">
        <v>56896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 s="2">
        <v>42692</v>
      </c>
      <c r="C50284" s="2">
        <v>42699</v>
      </c>
      <c r="D50284">
        <v>16162</v>
      </c>
      <c r="E50284">
        <v>1</v>
      </c>
      <c r="F50284">
        <v>9</v>
      </c>
      <c r="G50284" t="s">
        <v>56896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 s="2">
        <v>42692</v>
      </c>
      <c r="C50285" s="2">
        <v>42699</v>
      </c>
      <c r="D50285">
        <v>16162</v>
      </c>
      <c r="E50285">
        <v>1</v>
      </c>
      <c r="F50285">
        <v>9</v>
      </c>
      <c r="G50285" t="s">
        <v>56896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 s="2">
        <v>42692</v>
      </c>
      <c r="C50286" s="2">
        <v>42699</v>
      </c>
      <c r="D50286">
        <v>21970</v>
      </c>
      <c r="E50286">
        <v>1</v>
      </c>
      <c r="F50286">
        <v>9</v>
      </c>
      <c r="G50286" t="s">
        <v>56897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 s="2">
        <v>42692</v>
      </c>
      <c r="C50287" s="2">
        <v>42699</v>
      </c>
      <c r="D50287">
        <v>21970</v>
      </c>
      <c r="E50287">
        <v>2</v>
      </c>
      <c r="F50287">
        <v>9</v>
      </c>
      <c r="G50287" t="s">
        <v>56897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 s="2">
        <v>42692</v>
      </c>
      <c r="C50288" s="2">
        <v>42699</v>
      </c>
      <c r="D50288">
        <v>25212</v>
      </c>
      <c r="E50288">
        <v>1</v>
      </c>
      <c r="F50288">
        <v>9</v>
      </c>
      <c r="G50288" t="s">
        <v>56898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 s="2">
        <v>42692</v>
      </c>
      <c r="C50289" s="2">
        <v>42699</v>
      </c>
      <c r="D50289">
        <v>25212</v>
      </c>
      <c r="E50289">
        <v>1</v>
      </c>
      <c r="F50289">
        <v>9</v>
      </c>
      <c r="G50289" t="s">
        <v>56898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 s="2">
        <v>42692</v>
      </c>
      <c r="C50290" s="2">
        <v>42699</v>
      </c>
      <c r="D50290">
        <v>25212</v>
      </c>
      <c r="E50290">
        <v>1</v>
      </c>
      <c r="F50290">
        <v>9</v>
      </c>
      <c r="G50290" t="s">
        <v>56898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 s="2">
        <v>42692</v>
      </c>
      <c r="C50291" s="2">
        <v>42699</v>
      </c>
      <c r="D50291">
        <v>22692</v>
      </c>
      <c r="E50291">
        <v>1</v>
      </c>
      <c r="F50291">
        <v>7</v>
      </c>
      <c r="G50291" t="s">
        <v>56899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 s="2">
        <v>42692</v>
      </c>
      <c r="C50292" s="2">
        <v>42699</v>
      </c>
      <c r="D50292">
        <v>22692</v>
      </c>
      <c r="E50292">
        <v>1</v>
      </c>
      <c r="F50292">
        <v>7</v>
      </c>
      <c r="G50292" t="s">
        <v>56899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 s="2">
        <v>42692</v>
      </c>
      <c r="C50293" s="2">
        <v>42699</v>
      </c>
      <c r="D50293">
        <v>22692</v>
      </c>
      <c r="E50293">
        <v>1</v>
      </c>
      <c r="F50293">
        <v>7</v>
      </c>
      <c r="G50293" t="s">
        <v>56899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 s="2">
        <v>42692</v>
      </c>
      <c r="C50294" s="2">
        <v>42699</v>
      </c>
      <c r="D50294">
        <v>22692</v>
      </c>
      <c r="E50294">
        <v>1</v>
      </c>
      <c r="F50294">
        <v>7</v>
      </c>
      <c r="G50294" t="s">
        <v>56899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 s="2">
        <v>42692</v>
      </c>
      <c r="C50295" s="2">
        <v>42699</v>
      </c>
      <c r="D50295">
        <v>19197</v>
      </c>
      <c r="E50295">
        <v>1</v>
      </c>
      <c r="F50295">
        <v>8</v>
      </c>
      <c r="G50295" t="s">
        <v>56900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 s="2">
        <v>42692</v>
      </c>
      <c r="C50296" s="2">
        <v>42699</v>
      </c>
      <c r="D50296">
        <v>19197</v>
      </c>
      <c r="E50296">
        <v>1</v>
      </c>
      <c r="F50296">
        <v>8</v>
      </c>
      <c r="G50296" t="s">
        <v>56900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 s="2">
        <v>42692</v>
      </c>
      <c r="C50297" s="2">
        <v>42699</v>
      </c>
      <c r="D50297">
        <v>19197</v>
      </c>
      <c r="E50297">
        <v>1</v>
      </c>
      <c r="F50297">
        <v>8</v>
      </c>
      <c r="G50297" t="s">
        <v>56900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 s="2">
        <v>42692</v>
      </c>
      <c r="C50298" s="2">
        <v>42699</v>
      </c>
      <c r="D50298">
        <v>19197</v>
      </c>
      <c r="E50298">
        <v>1</v>
      </c>
      <c r="F50298">
        <v>8</v>
      </c>
      <c r="G50298" t="s">
        <v>56900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 s="2">
        <v>42692</v>
      </c>
      <c r="C50299" s="2">
        <v>42699</v>
      </c>
      <c r="D50299">
        <v>20590</v>
      </c>
      <c r="E50299">
        <v>1</v>
      </c>
      <c r="F50299">
        <v>8</v>
      </c>
      <c r="G50299" t="s">
        <v>56901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 s="2">
        <v>42692</v>
      </c>
      <c r="C50300" s="2">
        <v>42699</v>
      </c>
      <c r="D50300">
        <v>20590</v>
      </c>
      <c r="E50300">
        <v>1</v>
      </c>
      <c r="F50300">
        <v>8</v>
      </c>
      <c r="G50300" t="s">
        <v>56901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 s="2">
        <v>42692</v>
      </c>
      <c r="C50301" s="2">
        <v>42699</v>
      </c>
      <c r="D50301">
        <v>20590</v>
      </c>
      <c r="E50301">
        <v>1</v>
      </c>
      <c r="F50301">
        <v>8</v>
      </c>
      <c r="G50301" t="s">
        <v>56901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 s="2">
        <v>42692</v>
      </c>
      <c r="C50302" s="2">
        <v>42699</v>
      </c>
      <c r="D50302">
        <v>26231</v>
      </c>
      <c r="E50302">
        <v>1</v>
      </c>
      <c r="F50302">
        <v>7</v>
      </c>
      <c r="G50302" t="s">
        <v>56902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 s="2">
        <v>42692</v>
      </c>
      <c r="C50303" s="2">
        <v>42699</v>
      </c>
      <c r="D50303">
        <v>26231</v>
      </c>
      <c r="E50303">
        <v>1</v>
      </c>
      <c r="F50303">
        <v>7</v>
      </c>
      <c r="G50303" t="s">
        <v>56902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 s="2">
        <v>42692</v>
      </c>
      <c r="C50304" s="2">
        <v>42699</v>
      </c>
      <c r="D50304">
        <v>26231</v>
      </c>
      <c r="E50304">
        <v>1</v>
      </c>
      <c r="F50304">
        <v>7</v>
      </c>
      <c r="G50304" t="s">
        <v>56902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 s="2">
        <v>42692</v>
      </c>
      <c r="C50305" s="2">
        <v>42699</v>
      </c>
      <c r="D50305">
        <v>26231</v>
      </c>
      <c r="E50305">
        <v>1</v>
      </c>
      <c r="F50305">
        <v>7</v>
      </c>
      <c r="G50305" t="s">
        <v>56902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 s="2">
        <v>42692</v>
      </c>
      <c r="C50306" s="2">
        <v>42699</v>
      </c>
      <c r="D50306">
        <v>26816</v>
      </c>
      <c r="E50306">
        <v>1</v>
      </c>
      <c r="F50306">
        <v>7</v>
      </c>
      <c r="G50306" t="s">
        <v>56903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 s="2">
        <v>42692</v>
      </c>
      <c r="C50307" s="2">
        <v>42699</v>
      </c>
      <c r="D50307">
        <v>26816</v>
      </c>
      <c r="E50307">
        <v>1</v>
      </c>
      <c r="F50307">
        <v>7</v>
      </c>
      <c r="G50307" t="s">
        <v>56903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 s="2">
        <v>42692</v>
      </c>
      <c r="C50308" s="2">
        <v>42699</v>
      </c>
      <c r="D50308">
        <v>29329</v>
      </c>
      <c r="E50308">
        <v>1</v>
      </c>
      <c r="F50308">
        <v>1</v>
      </c>
      <c r="G50308" t="s">
        <v>56904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 s="2">
        <v>42692</v>
      </c>
      <c r="C50309" s="2">
        <v>42699</v>
      </c>
      <c r="D50309">
        <v>11847</v>
      </c>
      <c r="E50309">
        <v>1</v>
      </c>
      <c r="F50309">
        <v>1</v>
      </c>
      <c r="G50309" t="s">
        <v>56905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 s="2">
        <v>42692</v>
      </c>
      <c r="C50310" s="2">
        <v>42699</v>
      </c>
      <c r="D50310">
        <v>25202</v>
      </c>
      <c r="E50310">
        <v>1</v>
      </c>
      <c r="F50310">
        <v>1</v>
      </c>
      <c r="G50310" t="s">
        <v>56906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 s="2">
        <v>42692</v>
      </c>
      <c r="C50311" s="2">
        <v>42699</v>
      </c>
      <c r="D50311">
        <v>25202</v>
      </c>
      <c r="E50311">
        <v>1</v>
      </c>
      <c r="F50311">
        <v>1</v>
      </c>
      <c r="G50311" t="s">
        <v>56906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 s="2">
        <v>42692</v>
      </c>
      <c r="C50312" s="2">
        <v>42699</v>
      </c>
      <c r="D50312">
        <v>21286</v>
      </c>
      <c r="E50312">
        <v>1</v>
      </c>
      <c r="F50312">
        <v>4</v>
      </c>
      <c r="G50312" t="s">
        <v>56907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 s="2">
        <v>42692</v>
      </c>
      <c r="C50313" s="2">
        <v>42699</v>
      </c>
      <c r="D50313">
        <v>21286</v>
      </c>
      <c r="E50313">
        <v>1</v>
      </c>
      <c r="F50313">
        <v>4</v>
      </c>
      <c r="G50313" t="s">
        <v>56907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 s="2">
        <v>42692</v>
      </c>
      <c r="C50314" s="2">
        <v>42699</v>
      </c>
      <c r="D50314">
        <v>21286</v>
      </c>
      <c r="E50314">
        <v>1</v>
      </c>
      <c r="F50314">
        <v>4</v>
      </c>
      <c r="G50314" t="s">
        <v>56907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 s="2">
        <v>42692</v>
      </c>
      <c r="C50315" s="2">
        <v>42699</v>
      </c>
      <c r="D50315">
        <v>18892</v>
      </c>
      <c r="E50315">
        <v>1</v>
      </c>
      <c r="F50315">
        <v>4</v>
      </c>
      <c r="G50315" t="s">
        <v>56908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 s="2">
        <v>42692</v>
      </c>
      <c r="C50316" s="2">
        <v>42699</v>
      </c>
      <c r="D50316">
        <v>20333</v>
      </c>
      <c r="E50316">
        <v>1</v>
      </c>
      <c r="F50316">
        <v>1</v>
      </c>
      <c r="G50316" t="s">
        <v>56909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 s="2">
        <v>42692</v>
      </c>
      <c r="C50317" s="2">
        <v>42699</v>
      </c>
      <c r="D50317">
        <v>17164</v>
      </c>
      <c r="E50317">
        <v>1</v>
      </c>
      <c r="F50317">
        <v>4</v>
      </c>
      <c r="G50317" t="s">
        <v>56910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 s="2">
        <v>42692</v>
      </c>
      <c r="C50318" s="2">
        <v>42699</v>
      </c>
      <c r="D50318">
        <v>17164</v>
      </c>
      <c r="E50318">
        <v>1</v>
      </c>
      <c r="F50318">
        <v>4</v>
      </c>
      <c r="G50318" t="s">
        <v>56910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 s="2">
        <v>42692</v>
      </c>
      <c r="C50319" s="2">
        <v>42699</v>
      </c>
      <c r="D50319">
        <v>21069</v>
      </c>
      <c r="E50319">
        <v>1</v>
      </c>
      <c r="F50319">
        <v>10</v>
      </c>
      <c r="G50319" t="s">
        <v>56911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 s="2">
        <v>42692</v>
      </c>
      <c r="C50320" s="2">
        <v>42699</v>
      </c>
      <c r="D50320">
        <v>21069</v>
      </c>
      <c r="E50320">
        <v>1</v>
      </c>
      <c r="F50320">
        <v>10</v>
      </c>
      <c r="G50320" t="s">
        <v>56911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 s="2">
        <v>42692</v>
      </c>
      <c r="C50321" s="2">
        <v>42699</v>
      </c>
      <c r="D50321">
        <v>21069</v>
      </c>
      <c r="E50321">
        <v>1</v>
      </c>
      <c r="F50321">
        <v>10</v>
      </c>
      <c r="G50321" t="s">
        <v>56911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 s="2">
        <v>42692</v>
      </c>
      <c r="C50322" s="2">
        <v>42699</v>
      </c>
      <c r="D50322">
        <v>23948</v>
      </c>
      <c r="E50322">
        <v>1</v>
      </c>
      <c r="F50322">
        <v>10</v>
      </c>
      <c r="G50322" t="s">
        <v>56912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 s="2">
        <v>42692</v>
      </c>
      <c r="C50323" s="2">
        <v>42699</v>
      </c>
      <c r="D50323">
        <v>23948</v>
      </c>
      <c r="E50323">
        <v>1</v>
      </c>
      <c r="F50323">
        <v>10</v>
      </c>
      <c r="G50323" t="s">
        <v>56912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 s="2">
        <v>42692</v>
      </c>
      <c r="C50324" s="2">
        <v>42699</v>
      </c>
      <c r="D50324">
        <v>26875</v>
      </c>
      <c r="E50324">
        <v>1</v>
      </c>
      <c r="F50324">
        <v>8</v>
      </c>
      <c r="G50324" t="s">
        <v>56913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 s="2">
        <v>42692</v>
      </c>
      <c r="C50325" s="2">
        <v>42699</v>
      </c>
      <c r="D50325">
        <v>26875</v>
      </c>
      <c r="E50325">
        <v>1</v>
      </c>
      <c r="F50325">
        <v>8</v>
      </c>
      <c r="G50325" t="s">
        <v>56913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 s="2">
        <v>42692</v>
      </c>
      <c r="C50326" s="2">
        <v>42699</v>
      </c>
      <c r="D50326">
        <v>26875</v>
      </c>
      <c r="E50326">
        <v>1</v>
      </c>
      <c r="F50326">
        <v>8</v>
      </c>
      <c r="G50326" t="s">
        <v>56913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 s="2">
        <v>42692</v>
      </c>
      <c r="C50327" s="2">
        <v>42699</v>
      </c>
      <c r="D50327">
        <v>22696</v>
      </c>
      <c r="E50327">
        <v>1</v>
      </c>
      <c r="F50327">
        <v>7</v>
      </c>
      <c r="G50327" t="s">
        <v>56914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 s="2">
        <v>42692</v>
      </c>
      <c r="C50328" s="2">
        <v>42699</v>
      </c>
      <c r="D50328">
        <v>22696</v>
      </c>
      <c r="E50328">
        <v>1</v>
      </c>
      <c r="F50328">
        <v>7</v>
      </c>
      <c r="G50328" t="s">
        <v>56914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 s="2">
        <v>42692</v>
      </c>
      <c r="C50329" s="2">
        <v>42699</v>
      </c>
      <c r="D50329">
        <v>22696</v>
      </c>
      <c r="E50329">
        <v>1</v>
      </c>
      <c r="F50329">
        <v>7</v>
      </c>
      <c r="G50329" t="s">
        <v>56914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 s="2">
        <v>42692</v>
      </c>
      <c r="C50330" s="2">
        <v>42699</v>
      </c>
      <c r="D50330">
        <v>27779</v>
      </c>
      <c r="E50330">
        <v>1</v>
      </c>
      <c r="F50330">
        <v>7</v>
      </c>
      <c r="G50330" t="s">
        <v>56915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 s="2">
        <v>42692</v>
      </c>
      <c r="C50331" s="2">
        <v>42699</v>
      </c>
      <c r="D50331">
        <v>27779</v>
      </c>
      <c r="E50331">
        <v>1</v>
      </c>
      <c r="F50331">
        <v>7</v>
      </c>
      <c r="G50331" t="s">
        <v>56915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 s="2">
        <v>42692</v>
      </c>
      <c r="C50332" s="2">
        <v>42699</v>
      </c>
      <c r="D50332">
        <v>15686</v>
      </c>
      <c r="E50332">
        <v>1</v>
      </c>
      <c r="F50332">
        <v>10</v>
      </c>
      <c r="G50332" t="s">
        <v>56916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 s="2">
        <v>42692</v>
      </c>
      <c r="C50333" s="2">
        <v>42699</v>
      </c>
      <c r="D50333">
        <v>15686</v>
      </c>
      <c r="E50333">
        <v>1</v>
      </c>
      <c r="F50333">
        <v>10</v>
      </c>
      <c r="G50333" t="s">
        <v>56916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 s="2">
        <v>42692</v>
      </c>
      <c r="C50334" s="2">
        <v>42699</v>
      </c>
      <c r="D50334">
        <v>12831</v>
      </c>
      <c r="E50334">
        <v>1</v>
      </c>
      <c r="F50334">
        <v>8</v>
      </c>
      <c r="G50334" t="s">
        <v>56917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 s="2">
        <v>42692</v>
      </c>
      <c r="C50335" s="2">
        <v>42699</v>
      </c>
      <c r="D50335">
        <v>12831</v>
      </c>
      <c r="E50335">
        <v>1</v>
      </c>
      <c r="F50335">
        <v>8</v>
      </c>
      <c r="G50335" t="s">
        <v>56917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 s="2">
        <v>42692</v>
      </c>
      <c r="C50336" s="2">
        <v>42699</v>
      </c>
      <c r="D50336">
        <v>11276</v>
      </c>
      <c r="E50336">
        <v>1</v>
      </c>
      <c r="F50336">
        <v>6</v>
      </c>
      <c r="G50336" t="s">
        <v>56918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 s="2">
        <v>42692</v>
      </c>
      <c r="C50337" s="2">
        <v>42699</v>
      </c>
      <c r="D50337">
        <v>11276</v>
      </c>
      <c r="E50337">
        <v>1</v>
      </c>
      <c r="F50337">
        <v>6</v>
      </c>
      <c r="G50337" t="s">
        <v>56918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 s="2">
        <v>42692</v>
      </c>
      <c r="C50338" s="2">
        <v>42699</v>
      </c>
      <c r="D50338">
        <v>12224</v>
      </c>
      <c r="E50338">
        <v>1</v>
      </c>
      <c r="F50338">
        <v>10</v>
      </c>
      <c r="G50338" t="s">
        <v>56919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 s="2">
        <v>42692</v>
      </c>
      <c r="C50339" s="2">
        <v>42699</v>
      </c>
      <c r="D50339">
        <v>12224</v>
      </c>
      <c r="E50339">
        <v>1</v>
      </c>
      <c r="F50339">
        <v>10</v>
      </c>
      <c r="G50339" t="s">
        <v>56919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 s="2">
        <v>42692</v>
      </c>
      <c r="C50340" s="2">
        <v>42699</v>
      </c>
      <c r="D50340">
        <v>19991</v>
      </c>
      <c r="E50340">
        <v>1</v>
      </c>
      <c r="F50340">
        <v>4</v>
      </c>
      <c r="G50340" t="s">
        <v>56920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 s="2">
        <v>42692</v>
      </c>
      <c r="C50341" s="2">
        <v>42699</v>
      </c>
      <c r="D50341">
        <v>19991</v>
      </c>
      <c r="E50341">
        <v>1</v>
      </c>
      <c r="F50341">
        <v>4</v>
      </c>
      <c r="G50341" t="s">
        <v>56920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 s="2">
        <v>42692</v>
      </c>
      <c r="C50342" s="2">
        <v>42699</v>
      </c>
      <c r="D50342">
        <v>19991</v>
      </c>
      <c r="E50342">
        <v>1</v>
      </c>
      <c r="F50342">
        <v>4</v>
      </c>
      <c r="G50342" t="s">
        <v>56920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 s="2">
        <v>42692</v>
      </c>
      <c r="C50343" s="2">
        <v>42699</v>
      </c>
      <c r="D50343">
        <v>17470</v>
      </c>
      <c r="E50343">
        <v>1</v>
      </c>
      <c r="F50343">
        <v>4</v>
      </c>
      <c r="G50343" t="s">
        <v>56921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 s="2">
        <v>42692</v>
      </c>
      <c r="C50344" s="2">
        <v>42699</v>
      </c>
      <c r="D50344">
        <v>17470</v>
      </c>
      <c r="E50344">
        <v>1</v>
      </c>
      <c r="F50344">
        <v>4</v>
      </c>
      <c r="G50344" t="s">
        <v>56921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 s="2">
        <v>42692</v>
      </c>
      <c r="C50345" s="2">
        <v>42699</v>
      </c>
      <c r="D50345">
        <v>15314</v>
      </c>
      <c r="E50345">
        <v>1</v>
      </c>
      <c r="F50345">
        <v>4</v>
      </c>
      <c r="G50345" t="s">
        <v>56922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 s="2">
        <v>42692</v>
      </c>
      <c r="C50346" s="2">
        <v>42699</v>
      </c>
      <c r="D50346">
        <v>15314</v>
      </c>
      <c r="E50346">
        <v>1</v>
      </c>
      <c r="F50346">
        <v>4</v>
      </c>
      <c r="G50346" t="s">
        <v>56922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 s="2">
        <v>42692</v>
      </c>
      <c r="C50347" s="2">
        <v>42699</v>
      </c>
      <c r="D50347">
        <v>15314</v>
      </c>
      <c r="E50347">
        <v>1</v>
      </c>
      <c r="F50347">
        <v>4</v>
      </c>
      <c r="G50347" t="s">
        <v>56922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 s="2">
        <v>42692</v>
      </c>
      <c r="C50348" s="2">
        <v>42699</v>
      </c>
      <c r="D50348">
        <v>15314</v>
      </c>
      <c r="E50348">
        <v>1</v>
      </c>
      <c r="F50348">
        <v>4</v>
      </c>
      <c r="G50348" t="s">
        <v>56922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 s="2">
        <v>42692</v>
      </c>
      <c r="C50349" s="2">
        <v>42699</v>
      </c>
      <c r="D50349">
        <v>15291</v>
      </c>
      <c r="E50349">
        <v>1</v>
      </c>
      <c r="F50349">
        <v>6</v>
      </c>
      <c r="G50349" t="s">
        <v>56923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 s="2">
        <v>42692</v>
      </c>
      <c r="C50350" s="2">
        <v>42699</v>
      </c>
      <c r="D50350">
        <v>15291</v>
      </c>
      <c r="E50350">
        <v>1</v>
      </c>
      <c r="F50350">
        <v>6</v>
      </c>
      <c r="G50350" t="s">
        <v>56923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 s="2">
        <v>42692</v>
      </c>
      <c r="C50351" s="2">
        <v>42699</v>
      </c>
      <c r="D50351">
        <v>15291</v>
      </c>
      <c r="E50351">
        <v>1</v>
      </c>
      <c r="F50351">
        <v>6</v>
      </c>
      <c r="G50351" t="s">
        <v>56923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 s="2">
        <v>42692</v>
      </c>
      <c r="C50352" s="2">
        <v>42699</v>
      </c>
      <c r="D50352">
        <v>17008</v>
      </c>
      <c r="E50352">
        <v>1</v>
      </c>
      <c r="F50352">
        <v>4</v>
      </c>
      <c r="G50352" t="s">
        <v>56924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 s="2">
        <v>42692</v>
      </c>
      <c r="C50353" s="2">
        <v>42699</v>
      </c>
      <c r="D50353">
        <v>17008</v>
      </c>
      <c r="E50353">
        <v>1</v>
      </c>
      <c r="F50353">
        <v>4</v>
      </c>
      <c r="G50353" t="s">
        <v>56924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 s="2">
        <v>42692</v>
      </c>
      <c r="C50354" s="2">
        <v>42699</v>
      </c>
      <c r="D50354">
        <v>17010</v>
      </c>
      <c r="E50354">
        <v>1</v>
      </c>
      <c r="F50354">
        <v>4</v>
      </c>
      <c r="G50354" t="s">
        <v>56925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 s="2">
        <v>42692</v>
      </c>
      <c r="C50355" s="2">
        <v>42699</v>
      </c>
      <c r="D50355">
        <v>17010</v>
      </c>
      <c r="E50355">
        <v>1</v>
      </c>
      <c r="F50355">
        <v>4</v>
      </c>
      <c r="G50355" t="s">
        <v>56925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 s="2">
        <v>42692</v>
      </c>
      <c r="C50356" s="2">
        <v>42699</v>
      </c>
      <c r="D50356">
        <v>17010</v>
      </c>
      <c r="E50356">
        <v>1</v>
      </c>
      <c r="F50356">
        <v>4</v>
      </c>
      <c r="G50356" t="s">
        <v>56925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 s="2">
        <v>42692</v>
      </c>
      <c r="C50357" s="2">
        <v>42699</v>
      </c>
      <c r="D50357">
        <v>17010</v>
      </c>
      <c r="E50357">
        <v>1</v>
      </c>
      <c r="F50357">
        <v>4</v>
      </c>
      <c r="G50357" t="s">
        <v>56925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 s="2">
        <v>42692</v>
      </c>
      <c r="C50358" s="2">
        <v>42699</v>
      </c>
      <c r="D50358">
        <v>17363</v>
      </c>
      <c r="E50358">
        <v>1</v>
      </c>
      <c r="F50358">
        <v>4</v>
      </c>
      <c r="G50358" t="s">
        <v>56926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 s="2">
        <v>42692</v>
      </c>
      <c r="C50359" s="2">
        <v>42699</v>
      </c>
      <c r="D50359">
        <v>17363</v>
      </c>
      <c r="E50359">
        <v>1</v>
      </c>
      <c r="F50359">
        <v>4</v>
      </c>
      <c r="G50359" t="s">
        <v>56926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 s="2">
        <v>42692</v>
      </c>
      <c r="C50360" s="2">
        <v>42699</v>
      </c>
      <c r="D50360">
        <v>17393</v>
      </c>
      <c r="E50360">
        <v>1</v>
      </c>
      <c r="F50360">
        <v>4</v>
      </c>
      <c r="G50360" t="s">
        <v>56927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 s="2">
        <v>42692</v>
      </c>
      <c r="C50361" s="2">
        <v>42699</v>
      </c>
      <c r="D50361">
        <v>17393</v>
      </c>
      <c r="E50361">
        <v>1</v>
      </c>
      <c r="F50361">
        <v>4</v>
      </c>
      <c r="G50361" t="s">
        <v>56927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 s="2">
        <v>42692</v>
      </c>
      <c r="C50362" s="2">
        <v>42699</v>
      </c>
      <c r="D50362">
        <v>17393</v>
      </c>
      <c r="E50362">
        <v>1</v>
      </c>
      <c r="F50362">
        <v>4</v>
      </c>
      <c r="G50362" t="s">
        <v>56927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 s="2">
        <v>42692</v>
      </c>
      <c r="C50363" s="2">
        <v>42699</v>
      </c>
      <c r="D50363">
        <v>17393</v>
      </c>
      <c r="E50363">
        <v>1</v>
      </c>
      <c r="F50363">
        <v>4</v>
      </c>
      <c r="G50363" t="s">
        <v>56927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 s="2">
        <v>42692</v>
      </c>
      <c r="C50364" s="2">
        <v>42699</v>
      </c>
      <c r="D50364">
        <v>25683</v>
      </c>
      <c r="E50364">
        <v>1</v>
      </c>
      <c r="F50364">
        <v>7</v>
      </c>
      <c r="G50364" t="s">
        <v>56928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 s="2">
        <v>42692</v>
      </c>
      <c r="C50365" s="2">
        <v>42699</v>
      </c>
      <c r="D50365">
        <v>25683</v>
      </c>
      <c r="E50365">
        <v>1</v>
      </c>
      <c r="F50365">
        <v>7</v>
      </c>
      <c r="G50365" t="s">
        <v>56928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 s="2">
        <v>42692</v>
      </c>
      <c r="C50366" s="2">
        <v>42699</v>
      </c>
      <c r="D50366">
        <v>25683</v>
      </c>
      <c r="E50366">
        <v>1</v>
      </c>
      <c r="F50366">
        <v>7</v>
      </c>
      <c r="G50366" t="s">
        <v>56928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 s="2">
        <v>42692</v>
      </c>
      <c r="C50367" s="2">
        <v>42699</v>
      </c>
      <c r="D50367">
        <v>25683</v>
      </c>
      <c r="E50367">
        <v>1</v>
      </c>
      <c r="F50367">
        <v>7</v>
      </c>
      <c r="G50367" t="s">
        <v>56928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 s="2">
        <v>42692</v>
      </c>
      <c r="C50368" s="2">
        <v>42699</v>
      </c>
      <c r="D50368">
        <v>25452</v>
      </c>
      <c r="E50368">
        <v>1</v>
      </c>
      <c r="F50368">
        <v>7</v>
      </c>
      <c r="G50368" t="s">
        <v>56929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 s="2">
        <v>42692</v>
      </c>
      <c r="C50369" s="2">
        <v>42699</v>
      </c>
      <c r="D50369">
        <v>25927</v>
      </c>
      <c r="E50369">
        <v>1</v>
      </c>
      <c r="F50369">
        <v>9</v>
      </c>
      <c r="G50369" t="s">
        <v>56930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 s="2">
        <v>42692</v>
      </c>
      <c r="C50370" s="2">
        <v>42699</v>
      </c>
      <c r="D50370">
        <v>25927</v>
      </c>
      <c r="E50370">
        <v>1</v>
      </c>
      <c r="F50370">
        <v>9</v>
      </c>
      <c r="G50370" t="s">
        <v>56930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 s="2">
        <v>42692</v>
      </c>
      <c r="C50371" s="2">
        <v>42699</v>
      </c>
      <c r="D50371">
        <v>25927</v>
      </c>
      <c r="E50371">
        <v>1</v>
      </c>
      <c r="F50371">
        <v>9</v>
      </c>
      <c r="G50371" t="s">
        <v>56930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 s="2">
        <v>42692</v>
      </c>
      <c r="C50372" s="2">
        <v>42699</v>
      </c>
      <c r="D50372">
        <v>25927</v>
      </c>
      <c r="E50372">
        <v>1</v>
      </c>
      <c r="F50372">
        <v>9</v>
      </c>
      <c r="G50372" t="s">
        <v>56930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 s="2">
        <v>42692</v>
      </c>
      <c r="C50373" s="2">
        <v>42699</v>
      </c>
      <c r="D50373">
        <v>15266</v>
      </c>
      <c r="E50373">
        <v>1</v>
      </c>
      <c r="F50373">
        <v>9</v>
      </c>
      <c r="G50373" t="s">
        <v>56931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 s="2">
        <v>42692</v>
      </c>
      <c r="C50374" s="2">
        <v>42699</v>
      </c>
      <c r="D50374">
        <v>15266</v>
      </c>
      <c r="E50374">
        <v>1</v>
      </c>
      <c r="F50374">
        <v>9</v>
      </c>
      <c r="G50374" t="s">
        <v>56931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 s="2">
        <v>42692</v>
      </c>
      <c r="C50375" s="2">
        <v>42699</v>
      </c>
      <c r="D50375">
        <v>15266</v>
      </c>
      <c r="E50375">
        <v>1</v>
      </c>
      <c r="F50375">
        <v>9</v>
      </c>
      <c r="G50375" t="s">
        <v>56931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 s="2">
        <v>42692</v>
      </c>
      <c r="C50376" s="2">
        <v>42699</v>
      </c>
      <c r="D50376">
        <v>15266</v>
      </c>
      <c r="E50376">
        <v>1</v>
      </c>
      <c r="F50376">
        <v>9</v>
      </c>
      <c r="G50376" t="s">
        <v>56931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 s="2">
        <v>42692</v>
      </c>
      <c r="C50377" s="2">
        <v>42699</v>
      </c>
      <c r="D50377">
        <v>15266</v>
      </c>
      <c r="E50377">
        <v>1</v>
      </c>
      <c r="F50377">
        <v>9</v>
      </c>
      <c r="G50377" t="s">
        <v>56931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 s="2">
        <v>42692</v>
      </c>
      <c r="C50378" s="2">
        <v>42699</v>
      </c>
      <c r="D50378">
        <v>15732</v>
      </c>
      <c r="E50378">
        <v>1</v>
      </c>
      <c r="F50378">
        <v>9</v>
      </c>
      <c r="G50378" t="s">
        <v>56932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 s="2">
        <v>42692</v>
      </c>
      <c r="C50379" s="2">
        <v>42699</v>
      </c>
      <c r="D50379">
        <v>15732</v>
      </c>
      <c r="E50379">
        <v>1</v>
      </c>
      <c r="F50379">
        <v>9</v>
      </c>
      <c r="G50379" t="s">
        <v>56932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 s="2">
        <v>42692</v>
      </c>
      <c r="C50380" s="2">
        <v>42699</v>
      </c>
      <c r="D50380">
        <v>28065</v>
      </c>
      <c r="E50380">
        <v>1</v>
      </c>
      <c r="F50380">
        <v>4</v>
      </c>
      <c r="G50380" t="s">
        <v>56933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 s="2">
        <v>42692</v>
      </c>
      <c r="C50381" s="2">
        <v>42699</v>
      </c>
      <c r="D50381">
        <v>28065</v>
      </c>
      <c r="E50381">
        <v>1</v>
      </c>
      <c r="F50381">
        <v>4</v>
      </c>
      <c r="G50381" t="s">
        <v>56933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 s="2">
        <v>42692</v>
      </c>
      <c r="C50382" s="2">
        <v>42699</v>
      </c>
      <c r="D50382">
        <v>27634</v>
      </c>
      <c r="E50382">
        <v>1</v>
      </c>
      <c r="F50382">
        <v>6</v>
      </c>
      <c r="G50382" t="s">
        <v>56934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 s="2">
        <v>42692</v>
      </c>
      <c r="C50383" s="2">
        <v>42699</v>
      </c>
      <c r="D50383">
        <v>27634</v>
      </c>
      <c r="E50383">
        <v>1</v>
      </c>
      <c r="F50383">
        <v>6</v>
      </c>
      <c r="G50383" t="s">
        <v>56934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 s="2">
        <v>42692</v>
      </c>
      <c r="C50384" s="2">
        <v>42699</v>
      </c>
      <c r="D50384">
        <v>27634</v>
      </c>
      <c r="E50384">
        <v>1</v>
      </c>
      <c r="F50384">
        <v>6</v>
      </c>
      <c r="G50384" t="s">
        <v>56934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 s="2">
        <v>42692</v>
      </c>
      <c r="C50385" s="2">
        <v>42699</v>
      </c>
      <c r="D50385">
        <v>27634</v>
      </c>
      <c r="E50385">
        <v>1</v>
      </c>
      <c r="F50385">
        <v>6</v>
      </c>
      <c r="G50385" t="s">
        <v>56934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 s="2">
        <v>42692</v>
      </c>
      <c r="C50386" s="2">
        <v>42699</v>
      </c>
      <c r="D50386">
        <v>17595</v>
      </c>
      <c r="E50386">
        <v>1</v>
      </c>
      <c r="F50386">
        <v>6</v>
      </c>
      <c r="G50386" t="s">
        <v>56935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 s="2">
        <v>42692</v>
      </c>
      <c r="C50387" s="2">
        <v>42699</v>
      </c>
      <c r="D50387">
        <v>17595</v>
      </c>
      <c r="E50387">
        <v>1</v>
      </c>
      <c r="F50387">
        <v>6</v>
      </c>
      <c r="G50387" t="s">
        <v>56935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 s="2">
        <v>42692</v>
      </c>
      <c r="C50388" s="2">
        <v>42699</v>
      </c>
      <c r="D50388">
        <v>17595</v>
      </c>
      <c r="E50388">
        <v>1</v>
      </c>
      <c r="F50388">
        <v>6</v>
      </c>
      <c r="G50388" t="s">
        <v>56935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 s="2">
        <v>42692</v>
      </c>
      <c r="C50389" s="2">
        <v>42699</v>
      </c>
      <c r="D50389">
        <v>18589</v>
      </c>
      <c r="E50389">
        <v>1</v>
      </c>
      <c r="F50389">
        <v>1</v>
      </c>
      <c r="G50389" t="s">
        <v>56936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 s="2">
        <v>42692</v>
      </c>
      <c r="C50390" s="2">
        <v>42699</v>
      </c>
      <c r="D50390">
        <v>18589</v>
      </c>
      <c r="E50390">
        <v>1</v>
      </c>
      <c r="F50390">
        <v>1</v>
      </c>
      <c r="G50390" t="s">
        <v>56936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 s="2">
        <v>42692</v>
      </c>
      <c r="C50391" s="2">
        <v>42699</v>
      </c>
      <c r="D50391">
        <v>18589</v>
      </c>
      <c r="E50391">
        <v>1</v>
      </c>
      <c r="F50391">
        <v>1</v>
      </c>
      <c r="G50391" t="s">
        <v>56936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 s="2">
        <v>42692</v>
      </c>
      <c r="C50392" s="2">
        <v>42699</v>
      </c>
      <c r="D50392">
        <v>18589</v>
      </c>
      <c r="E50392">
        <v>1</v>
      </c>
      <c r="F50392">
        <v>1</v>
      </c>
      <c r="G50392" t="s">
        <v>56936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 s="2">
        <v>42692</v>
      </c>
      <c r="C50393" s="2">
        <v>42699</v>
      </c>
      <c r="D50393">
        <v>18609</v>
      </c>
      <c r="E50393">
        <v>1</v>
      </c>
      <c r="F50393">
        <v>1</v>
      </c>
      <c r="G50393" t="s">
        <v>56937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 s="2">
        <v>42692</v>
      </c>
      <c r="C50394" s="2">
        <v>42699</v>
      </c>
      <c r="D50394">
        <v>18609</v>
      </c>
      <c r="E50394">
        <v>1</v>
      </c>
      <c r="F50394">
        <v>1</v>
      </c>
      <c r="G50394" t="s">
        <v>56937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 s="2">
        <v>42692</v>
      </c>
      <c r="C50395" s="2">
        <v>42699</v>
      </c>
      <c r="D50395">
        <v>18609</v>
      </c>
      <c r="E50395">
        <v>1</v>
      </c>
      <c r="F50395">
        <v>1</v>
      </c>
      <c r="G50395" t="s">
        <v>56937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 s="2">
        <v>42692</v>
      </c>
      <c r="C50396" s="2">
        <v>42699</v>
      </c>
      <c r="D50396">
        <v>25465</v>
      </c>
      <c r="E50396">
        <v>1</v>
      </c>
      <c r="F50396">
        <v>10</v>
      </c>
      <c r="G50396" t="s">
        <v>56938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 s="2">
        <v>42692</v>
      </c>
      <c r="C50397" s="2">
        <v>42699</v>
      </c>
      <c r="D50397">
        <v>25465</v>
      </c>
      <c r="E50397">
        <v>1</v>
      </c>
      <c r="F50397">
        <v>10</v>
      </c>
      <c r="G50397" t="s">
        <v>56938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 s="2">
        <v>42692</v>
      </c>
      <c r="C50398" s="2">
        <v>42699</v>
      </c>
      <c r="D50398">
        <v>25460</v>
      </c>
      <c r="E50398">
        <v>1</v>
      </c>
      <c r="F50398">
        <v>8</v>
      </c>
      <c r="G50398" t="s">
        <v>56939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 s="2">
        <v>42692</v>
      </c>
      <c r="C50399" s="2">
        <v>42699</v>
      </c>
      <c r="D50399">
        <v>25460</v>
      </c>
      <c r="E50399">
        <v>1</v>
      </c>
      <c r="F50399">
        <v>8</v>
      </c>
      <c r="G50399" t="s">
        <v>56939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 s="2">
        <v>42692</v>
      </c>
      <c r="C50400" s="2">
        <v>42699</v>
      </c>
      <c r="D50400">
        <v>25460</v>
      </c>
      <c r="E50400">
        <v>1</v>
      </c>
      <c r="F50400">
        <v>8</v>
      </c>
      <c r="G50400" t="s">
        <v>56939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 s="2">
        <v>42692</v>
      </c>
      <c r="C50401" s="2">
        <v>42699</v>
      </c>
      <c r="D50401">
        <v>24022</v>
      </c>
      <c r="E50401">
        <v>1</v>
      </c>
      <c r="F50401">
        <v>7</v>
      </c>
      <c r="G50401" t="s">
        <v>56940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 s="2">
        <v>42692</v>
      </c>
      <c r="C50402" s="2">
        <v>42699</v>
      </c>
      <c r="D50402">
        <v>24022</v>
      </c>
      <c r="E50402">
        <v>1</v>
      </c>
      <c r="F50402">
        <v>7</v>
      </c>
      <c r="G50402" t="s">
        <v>56940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 s="2">
        <v>42692</v>
      </c>
      <c r="C50403" s="2">
        <v>42699</v>
      </c>
      <c r="D50403">
        <v>25450</v>
      </c>
      <c r="E50403">
        <v>1</v>
      </c>
      <c r="F50403">
        <v>8</v>
      </c>
      <c r="G50403" t="s">
        <v>56941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 s="2">
        <v>42692</v>
      </c>
      <c r="C50404" s="2">
        <v>42699</v>
      </c>
      <c r="D50404">
        <v>25450</v>
      </c>
      <c r="E50404">
        <v>1</v>
      </c>
      <c r="F50404">
        <v>8</v>
      </c>
      <c r="G50404" t="s">
        <v>56941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 s="2">
        <v>42692</v>
      </c>
      <c r="C50405" s="2">
        <v>42699</v>
      </c>
      <c r="D50405">
        <v>25450</v>
      </c>
      <c r="E50405">
        <v>1</v>
      </c>
      <c r="F50405">
        <v>8</v>
      </c>
      <c r="G50405" t="s">
        <v>56941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 s="2">
        <v>42692</v>
      </c>
      <c r="C50406" s="2">
        <v>42699</v>
      </c>
      <c r="D50406">
        <v>25450</v>
      </c>
      <c r="E50406">
        <v>1</v>
      </c>
      <c r="F50406">
        <v>8</v>
      </c>
      <c r="G50406" t="s">
        <v>56941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 s="2">
        <v>42692</v>
      </c>
      <c r="C50407" s="2">
        <v>42699</v>
      </c>
      <c r="D50407">
        <v>11035</v>
      </c>
      <c r="E50407">
        <v>1</v>
      </c>
      <c r="F50407">
        <v>9</v>
      </c>
      <c r="G50407" t="s">
        <v>56942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 s="2">
        <v>42692</v>
      </c>
      <c r="C50408" s="2">
        <v>42699</v>
      </c>
      <c r="D50408">
        <v>11035</v>
      </c>
      <c r="E50408">
        <v>1</v>
      </c>
      <c r="F50408">
        <v>9</v>
      </c>
      <c r="G50408" t="s">
        <v>56942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 s="2">
        <v>42692</v>
      </c>
      <c r="C50409" s="2">
        <v>42699</v>
      </c>
      <c r="D50409">
        <v>11035</v>
      </c>
      <c r="E50409">
        <v>1</v>
      </c>
      <c r="F50409">
        <v>9</v>
      </c>
      <c r="G50409" t="s">
        <v>56942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 s="2">
        <v>42692</v>
      </c>
      <c r="C50410" s="2">
        <v>42699</v>
      </c>
      <c r="D50410">
        <v>14672</v>
      </c>
      <c r="E50410">
        <v>1</v>
      </c>
      <c r="F50410">
        <v>9</v>
      </c>
      <c r="G50410" t="s">
        <v>56943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 s="2">
        <v>42692</v>
      </c>
      <c r="C50411" s="2">
        <v>42699</v>
      </c>
      <c r="D50411">
        <v>14672</v>
      </c>
      <c r="E50411">
        <v>1</v>
      </c>
      <c r="F50411">
        <v>9</v>
      </c>
      <c r="G50411" t="s">
        <v>56943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 s="2">
        <v>42692</v>
      </c>
      <c r="C50412" s="2">
        <v>42699</v>
      </c>
      <c r="D50412">
        <v>14672</v>
      </c>
      <c r="E50412">
        <v>1</v>
      </c>
      <c r="F50412">
        <v>9</v>
      </c>
      <c r="G50412" t="s">
        <v>56943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 s="2">
        <v>42692</v>
      </c>
      <c r="C50413" s="2">
        <v>42699</v>
      </c>
      <c r="D50413">
        <v>22518</v>
      </c>
      <c r="E50413">
        <v>1</v>
      </c>
      <c r="F50413">
        <v>10</v>
      </c>
      <c r="G50413" t="s">
        <v>56944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 s="2">
        <v>42692</v>
      </c>
      <c r="C50414" s="2">
        <v>42699</v>
      </c>
      <c r="D50414">
        <v>22518</v>
      </c>
      <c r="E50414">
        <v>1</v>
      </c>
      <c r="F50414">
        <v>10</v>
      </c>
      <c r="G50414" t="s">
        <v>56944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 s="2">
        <v>42693</v>
      </c>
      <c r="C50415" s="2">
        <v>42700</v>
      </c>
      <c r="D50415">
        <v>22592</v>
      </c>
      <c r="E50415">
        <v>1</v>
      </c>
      <c r="F50415">
        <v>10</v>
      </c>
      <c r="G50415" t="s">
        <v>56945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 s="2">
        <v>42693</v>
      </c>
      <c r="C50416" s="2">
        <v>42700</v>
      </c>
      <c r="D50416">
        <v>22592</v>
      </c>
      <c r="E50416">
        <v>1</v>
      </c>
      <c r="F50416">
        <v>10</v>
      </c>
      <c r="G50416" t="s">
        <v>56945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 s="2">
        <v>42693</v>
      </c>
      <c r="C50417" s="2">
        <v>42700</v>
      </c>
      <c r="D50417">
        <v>15607</v>
      </c>
      <c r="E50417">
        <v>1</v>
      </c>
      <c r="F50417">
        <v>9</v>
      </c>
      <c r="G50417" t="s">
        <v>56946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 s="2">
        <v>42693</v>
      </c>
      <c r="C50418" s="2">
        <v>42700</v>
      </c>
      <c r="D50418">
        <v>15607</v>
      </c>
      <c r="E50418">
        <v>1</v>
      </c>
      <c r="F50418">
        <v>9</v>
      </c>
      <c r="G50418" t="s">
        <v>56946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 s="2">
        <v>42693</v>
      </c>
      <c r="C50419" s="2">
        <v>42700</v>
      </c>
      <c r="D50419">
        <v>19092</v>
      </c>
      <c r="E50419">
        <v>1</v>
      </c>
      <c r="F50419">
        <v>9</v>
      </c>
      <c r="G50419" t="s">
        <v>56947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 s="2">
        <v>42693</v>
      </c>
      <c r="C50420" s="2">
        <v>42700</v>
      </c>
      <c r="D50420">
        <v>19092</v>
      </c>
      <c r="E50420">
        <v>1</v>
      </c>
      <c r="F50420">
        <v>9</v>
      </c>
      <c r="G50420" t="s">
        <v>56947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 s="2">
        <v>42693</v>
      </c>
      <c r="C50421" s="2">
        <v>42700</v>
      </c>
      <c r="D50421">
        <v>28220</v>
      </c>
      <c r="E50421">
        <v>1</v>
      </c>
      <c r="F50421">
        <v>9</v>
      </c>
      <c r="G50421" t="s">
        <v>56948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 s="2">
        <v>42693</v>
      </c>
      <c r="C50422" s="2">
        <v>42700</v>
      </c>
      <c r="D50422">
        <v>28220</v>
      </c>
      <c r="E50422">
        <v>1</v>
      </c>
      <c r="F50422">
        <v>9</v>
      </c>
      <c r="G50422" t="s">
        <v>56948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 s="2">
        <v>42693</v>
      </c>
      <c r="C50423" s="2">
        <v>42700</v>
      </c>
      <c r="D50423">
        <v>28925</v>
      </c>
      <c r="E50423">
        <v>1</v>
      </c>
      <c r="F50423">
        <v>9</v>
      </c>
      <c r="G50423" t="s">
        <v>56949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 s="2">
        <v>42693</v>
      </c>
      <c r="C50424" s="2">
        <v>42700</v>
      </c>
      <c r="D50424">
        <v>28925</v>
      </c>
      <c r="E50424">
        <v>2</v>
      </c>
      <c r="F50424">
        <v>9</v>
      </c>
      <c r="G50424" t="s">
        <v>56949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 s="2">
        <v>42693</v>
      </c>
      <c r="C50425" s="2">
        <v>42700</v>
      </c>
      <c r="D50425">
        <v>16552</v>
      </c>
      <c r="E50425">
        <v>1</v>
      </c>
      <c r="F50425">
        <v>8</v>
      </c>
      <c r="G50425" t="s">
        <v>56950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 s="2">
        <v>42693</v>
      </c>
      <c r="C50426" s="2">
        <v>42700</v>
      </c>
      <c r="D50426">
        <v>16552</v>
      </c>
      <c r="E50426">
        <v>1</v>
      </c>
      <c r="F50426">
        <v>8</v>
      </c>
      <c r="G50426" t="s">
        <v>56950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 s="2">
        <v>42693</v>
      </c>
      <c r="C50427" s="2">
        <v>42700</v>
      </c>
      <c r="D50427">
        <v>16552</v>
      </c>
      <c r="E50427">
        <v>1</v>
      </c>
      <c r="F50427">
        <v>8</v>
      </c>
      <c r="G50427" t="s">
        <v>56950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 s="2">
        <v>42693</v>
      </c>
      <c r="C50428" s="2">
        <v>42700</v>
      </c>
      <c r="D50428">
        <v>16552</v>
      </c>
      <c r="E50428">
        <v>1</v>
      </c>
      <c r="F50428">
        <v>8</v>
      </c>
      <c r="G50428" t="s">
        <v>56950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 s="2">
        <v>42693</v>
      </c>
      <c r="C50429" s="2">
        <v>42700</v>
      </c>
      <c r="D50429">
        <v>17648</v>
      </c>
      <c r="E50429">
        <v>1</v>
      </c>
      <c r="F50429">
        <v>7</v>
      </c>
      <c r="G50429" t="s">
        <v>56951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 s="2">
        <v>42693</v>
      </c>
      <c r="C50430" s="2">
        <v>42700</v>
      </c>
      <c r="D50430">
        <v>17648</v>
      </c>
      <c r="E50430">
        <v>1</v>
      </c>
      <c r="F50430">
        <v>7</v>
      </c>
      <c r="G50430" t="s">
        <v>56951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 s="2">
        <v>42693</v>
      </c>
      <c r="C50431" s="2">
        <v>42700</v>
      </c>
      <c r="D50431">
        <v>17648</v>
      </c>
      <c r="E50431">
        <v>1</v>
      </c>
      <c r="F50431">
        <v>7</v>
      </c>
      <c r="G50431" t="s">
        <v>56951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 s="2">
        <v>42693</v>
      </c>
      <c r="C50432" s="2">
        <v>42700</v>
      </c>
      <c r="D50432">
        <v>17648</v>
      </c>
      <c r="E50432">
        <v>1</v>
      </c>
      <c r="F50432">
        <v>7</v>
      </c>
      <c r="G50432" t="s">
        <v>56951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 s="2">
        <v>42693</v>
      </c>
      <c r="C50433" s="2">
        <v>42700</v>
      </c>
      <c r="D50433">
        <v>19916</v>
      </c>
      <c r="E50433">
        <v>1</v>
      </c>
      <c r="F50433">
        <v>10</v>
      </c>
      <c r="G50433" t="s">
        <v>56952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 s="2">
        <v>42693</v>
      </c>
      <c r="C50434" s="2">
        <v>42700</v>
      </c>
      <c r="D50434">
        <v>19916</v>
      </c>
      <c r="E50434">
        <v>1</v>
      </c>
      <c r="F50434">
        <v>10</v>
      </c>
      <c r="G50434" t="s">
        <v>56952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 s="2">
        <v>42693</v>
      </c>
      <c r="C50435" s="2">
        <v>42700</v>
      </c>
      <c r="D50435">
        <v>19916</v>
      </c>
      <c r="E50435">
        <v>1</v>
      </c>
      <c r="F50435">
        <v>10</v>
      </c>
      <c r="G50435" t="s">
        <v>56952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 s="2">
        <v>42693</v>
      </c>
      <c r="C50436" s="2">
        <v>42700</v>
      </c>
      <c r="D50436">
        <v>19916</v>
      </c>
      <c r="E50436">
        <v>1</v>
      </c>
      <c r="F50436">
        <v>10</v>
      </c>
      <c r="G50436" t="s">
        <v>56952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 s="2">
        <v>42693</v>
      </c>
      <c r="C50437" s="2">
        <v>42700</v>
      </c>
      <c r="D50437">
        <v>19916</v>
      </c>
      <c r="E50437">
        <v>1</v>
      </c>
      <c r="F50437">
        <v>10</v>
      </c>
      <c r="G50437" t="s">
        <v>56952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 s="2">
        <v>42693</v>
      </c>
      <c r="C50438" s="2">
        <v>42700</v>
      </c>
      <c r="D50438">
        <v>12826</v>
      </c>
      <c r="E50438">
        <v>2</v>
      </c>
      <c r="F50438">
        <v>8</v>
      </c>
      <c r="G50438" t="s">
        <v>56953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 s="2">
        <v>42693</v>
      </c>
      <c r="C50439" s="2">
        <v>42700</v>
      </c>
      <c r="D50439">
        <v>12826</v>
      </c>
      <c r="E50439">
        <v>1</v>
      </c>
      <c r="F50439">
        <v>8</v>
      </c>
      <c r="G50439" t="s">
        <v>56953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 s="2">
        <v>42693</v>
      </c>
      <c r="C50440" s="2">
        <v>42700</v>
      </c>
      <c r="D50440">
        <v>12826</v>
      </c>
      <c r="E50440">
        <v>1</v>
      </c>
      <c r="F50440">
        <v>8</v>
      </c>
      <c r="G50440" t="s">
        <v>56953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 s="2">
        <v>42693</v>
      </c>
      <c r="C50441" s="2">
        <v>42700</v>
      </c>
      <c r="D50441">
        <v>12826</v>
      </c>
      <c r="E50441">
        <v>1</v>
      </c>
      <c r="F50441">
        <v>8</v>
      </c>
      <c r="G50441" t="s">
        <v>56953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 s="2">
        <v>42693</v>
      </c>
      <c r="C50442" s="2">
        <v>42700</v>
      </c>
      <c r="D50442">
        <v>19070</v>
      </c>
      <c r="E50442">
        <v>1</v>
      </c>
      <c r="F50442">
        <v>10</v>
      </c>
      <c r="G50442" t="s">
        <v>56954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 s="2">
        <v>42693</v>
      </c>
      <c r="C50443" s="2">
        <v>42700</v>
      </c>
      <c r="D50443">
        <v>19070</v>
      </c>
      <c r="E50443">
        <v>1</v>
      </c>
      <c r="F50443">
        <v>10</v>
      </c>
      <c r="G50443" t="s">
        <v>56954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 s="2">
        <v>42693</v>
      </c>
      <c r="C50444" s="2">
        <v>42700</v>
      </c>
      <c r="D50444">
        <v>19263</v>
      </c>
      <c r="E50444">
        <v>1</v>
      </c>
      <c r="F50444">
        <v>10</v>
      </c>
      <c r="G50444" t="s">
        <v>56955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 s="2">
        <v>42693</v>
      </c>
      <c r="C50445" s="2">
        <v>42700</v>
      </c>
      <c r="D50445">
        <v>19263</v>
      </c>
      <c r="E50445">
        <v>1</v>
      </c>
      <c r="F50445">
        <v>10</v>
      </c>
      <c r="G50445" t="s">
        <v>56955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 s="2">
        <v>42693</v>
      </c>
      <c r="C50446" s="2">
        <v>42700</v>
      </c>
      <c r="D50446">
        <v>22535</v>
      </c>
      <c r="E50446">
        <v>1</v>
      </c>
      <c r="F50446">
        <v>10</v>
      </c>
      <c r="G50446" t="s">
        <v>56956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 s="2">
        <v>42693</v>
      </c>
      <c r="C50447" s="2">
        <v>42700</v>
      </c>
      <c r="D50447">
        <v>22535</v>
      </c>
      <c r="E50447">
        <v>1</v>
      </c>
      <c r="F50447">
        <v>10</v>
      </c>
      <c r="G50447" t="s">
        <v>56956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 s="2">
        <v>42693</v>
      </c>
      <c r="C50448" s="2">
        <v>42700</v>
      </c>
      <c r="D50448">
        <v>27374</v>
      </c>
      <c r="E50448">
        <v>1</v>
      </c>
      <c r="F50448">
        <v>1</v>
      </c>
      <c r="G50448" t="s">
        <v>56957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 s="2">
        <v>42693</v>
      </c>
      <c r="C50449" s="2">
        <v>42700</v>
      </c>
      <c r="D50449">
        <v>27374</v>
      </c>
      <c r="E50449">
        <v>1</v>
      </c>
      <c r="F50449">
        <v>1</v>
      </c>
      <c r="G50449" t="s">
        <v>56957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 s="2">
        <v>42693</v>
      </c>
      <c r="C50450" s="2">
        <v>42700</v>
      </c>
      <c r="D50450">
        <v>26323</v>
      </c>
      <c r="E50450">
        <v>1</v>
      </c>
      <c r="F50450">
        <v>1</v>
      </c>
      <c r="G50450" t="s">
        <v>56958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 s="2">
        <v>42693</v>
      </c>
      <c r="C50451" s="2">
        <v>42700</v>
      </c>
      <c r="D50451">
        <v>26323</v>
      </c>
      <c r="E50451">
        <v>1</v>
      </c>
      <c r="F50451">
        <v>1</v>
      </c>
      <c r="G50451" t="s">
        <v>56958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 s="2">
        <v>42693</v>
      </c>
      <c r="C50452" s="2">
        <v>42700</v>
      </c>
      <c r="D50452">
        <v>27200</v>
      </c>
      <c r="E50452">
        <v>1</v>
      </c>
      <c r="F50452">
        <v>1</v>
      </c>
      <c r="G50452" t="s">
        <v>56959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 s="2">
        <v>42693</v>
      </c>
      <c r="C50453" s="2">
        <v>42700</v>
      </c>
      <c r="D50453">
        <v>27200</v>
      </c>
      <c r="E50453">
        <v>1</v>
      </c>
      <c r="F50453">
        <v>1</v>
      </c>
      <c r="G50453" t="s">
        <v>56959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 s="2">
        <v>42693</v>
      </c>
      <c r="C50454" s="2">
        <v>42700</v>
      </c>
      <c r="D50454">
        <v>27200</v>
      </c>
      <c r="E50454">
        <v>2</v>
      </c>
      <c r="F50454">
        <v>1</v>
      </c>
      <c r="G50454" t="s">
        <v>56959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 s="2">
        <v>42693</v>
      </c>
      <c r="C50455" s="2">
        <v>42700</v>
      </c>
      <c r="D50455">
        <v>23705</v>
      </c>
      <c r="E50455">
        <v>1</v>
      </c>
      <c r="F50455">
        <v>4</v>
      </c>
      <c r="G50455" t="s">
        <v>56960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 s="2">
        <v>42693</v>
      </c>
      <c r="C50456" s="2">
        <v>42700</v>
      </c>
      <c r="D50456">
        <v>23705</v>
      </c>
      <c r="E50456">
        <v>1</v>
      </c>
      <c r="F50456">
        <v>4</v>
      </c>
      <c r="G50456" t="s">
        <v>56960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 s="2">
        <v>42693</v>
      </c>
      <c r="C50457" s="2">
        <v>42700</v>
      </c>
      <c r="D50457">
        <v>23705</v>
      </c>
      <c r="E50457">
        <v>1</v>
      </c>
      <c r="F50457">
        <v>4</v>
      </c>
      <c r="G50457" t="s">
        <v>56960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 s="2">
        <v>42693</v>
      </c>
      <c r="C50458" s="2">
        <v>42700</v>
      </c>
      <c r="D50458">
        <v>23705</v>
      </c>
      <c r="E50458">
        <v>2</v>
      </c>
      <c r="F50458">
        <v>4</v>
      </c>
      <c r="G50458" t="s">
        <v>56960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 s="2">
        <v>42693</v>
      </c>
      <c r="C50459" s="2">
        <v>42700</v>
      </c>
      <c r="D50459">
        <v>23448</v>
      </c>
      <c r="E50459">
        <v>1</v>
      </c>
      <c r="F50459">
        <v>1</v>
      </c>
      <c r="G50459" t="s">
        <v>56961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 s="2">
        <v>42693</v>
      </c>
      <c r="C50460" s="2">
        <v>42700</v>
      </c>
      <c r="D50460">
        <v>23448</v>
      </c>
      <c r="E50460">
        <v>2</v>
      </c>
      <c r="F50460">
        <v>1</v>
      </c>
      <c r="G50460" t="s">
        <v>56961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 s="2">
        <v>42693</v>
      </c>
      <c r="C50461" s="2">
        <v>42700</v>
      </c>
      <c r="D50461">
        <v>21736</v>
      </c>
      <c r="E50461">
        <v>1</v>
      </c>
      <c r="F50461">
        <v>4</v>
      </c>
      <c r="G50461" t="s">
        <v>56962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 s="2">
        <v>42693</v>
      </c>
      <c r="C50462" s="2">
        <v>42700</v>
      </c>
      <c r="D50462">
        <v>21736</v>
      </c>
      <c r="E50462">
        <v>1</v>
      </c>
      <c r="F50462">
        <v>4</v>
      </c>
      <c r="G50462" t="s">
        <v>56962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 s="2">
        <v>42693</v>
      </c>
      <c r="C50463" s="2">
        <v>42700</v>
      </c>
      <c r="D50463">
        <v>21736</v>
      </c>
      <c r="E50463">
        <v>1</v>
      </c>
      <c r="F50463">
        <v>4</v>
      </c>
      <c r="G50463" t="s">
        <v>56962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 s="2">
        <v>42693</v>
      </c>
      <c r="C50464" s="2">
        <v>42700</v>
      </c>
      <c r="D50464">
        <v>13290</v>
      </c>
      <c r="E50464">
        <v>1</v>
      </c>
      <c r="F50464">
        <v>6</v>
      </c>
      <c r="G50464" t="s">
        <v>56963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 s="2">
        <v>42693</v>
      </c>
      <c r="C50465" s="2">
        <v>42700</v>
      </c>
      <c r="D50465">
        <v>13290</v>
      </c>
      <c r="E50465">
        <v>1</v>
      </c>
      <c r="F50465">
        <v>6</v>
      </c>
      <c r="G50465" t="s">
        <v>56963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 s="2">
        <v>42693</v>
      </c>
      <c r="C50466" s="2">
        <v>42700</v>
      </c>
      <c r="D50466">
        <v>13290</v>
      </c>
      <c r="E50466">
        <v>1</v>
      </c>
      <c r="F50466">
        <v>6</v>
      </c>
      <c r="G50466" t="s">
        <v>56963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 s="2">
        <v>42693</v>
      </c>
      <c r="C50467" s="2">
        <v>42700</v>
      </c>
      <c r="D50467">
        <v>27403</v>
      </c>
      <c r="E50467">
        <v>1</v>
      </c>
      <c r="F50467">
        <v>6</v>
      </c>
      <c r="G50467" t="s">
        <v>56964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 s="2">
        <v>42693</v>
      </c>
      <c r="C50468" s="2">
        <v>42700</v>
      </c>
      <c r="D50468">
        <v>27403</v>
      </c>
      <c r="E50468">
        <v>1</v>
      </c>
      <c r="F50468">
        <v>6</v>
      </c>
      <c r="G50468" t="s">
        <v>56964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 s="2">
        <v>42693</v>
      </c>
      <c r="C50469" s="2">
        <v>42700</v>
      </c>
      <c r="D50469">
        <v>27403</v>
      </c>
      <c r="E50469">
        <v>1</v>
      </c>
      <c r="F50469">
        <v>6</v>
      </c>
      <c r="G50469" t="s">
        <v>56964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 s="2">
        <v>42693</v>
      </c>
      <c r="C50470" s="2">
        <v>42700</v>
      </c>
      <c r="D50470">
        <v>15878</v>
      </c>
      <c r="E50470">
        <v>1</v>
      </c>
      <c r="F50470">
        <v>6</v>
      </c>
      <c r="G50470" t="s">
        <v>56965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 s="2">
        <v>42693</v>
      </c>
      <c r="C50471" s="2">
        <v>42700</v>
      </c>
      <c r="D50471">
        <v>15878</v>
      </c>
      <c r="E50471">
        <v>1</v>
      </c>
      <c r="F50471">
        <v>6</v>
      </c>
      <c r="G50471" t="s">
        <v>56965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 s="2">
        <v>42693</v>
      </c>
      <c r="C50472" s="2">
        <v>42700</v>
      </c>
      <c r="D50472">
        <v>18576</v>
      </c>
      <c r="E50472">
        <v>1</v>
      </c>
      <c r="F50472">
        <v>4</v>
      </c>
      <c r="G50472" t="s">
        <v>56966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 s="2">
        <v>42693</v>
      </c>
      <c r="C50473" s="2">
        <v>42700</v>
      </c>
      <c r="D50473">
        <v>18576</v>
      </c>
      <c r="E50473">
        <v>1</v>
      </c>
      <c r="F50473">
        <v>4</v>
      </c>
      <c r="G50473" t="s">
        <v>56966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 s="2">
        <v>42693</v>
      </c>
      <c r="C50474" s="2">
        <v>42700</v>
      </c>
      <c r="D50474">
        <v>18660</v>
      </c>
      <c r="E50474">
        <v>1</v>
      </c>
      <c r="F50474">
        <v>4</v>
      </c>
      <c r="G50474" t="s">
        <v>56967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 s="2">
        <v>42693</v>
      </c>
      <c r="C50475" s="2">
        <v>42700</v>
      </c>
      <c r="D50475">
        <v>18455</v>
      </c>
      <c r="E50475">
        <v>1</v>
      </c>
      <c r="F50475">
        <v>4</v>
      </c>
      <c r="G50475" t="s">
        <v>56968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 s="2">
        <v>42693</v>
      </c>
      <c r="C50476" s="2">
        <v>42700</v>
      </c>
      <c r="D50476">
        <v>18455</v>
      </c>
      <c r="E50476">
        <v>1</v>
      </c>
      <c r="F50476">
        <v>4</v>
      </c>
      <c r="G50476" t="s">
        <v>56968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 s="2">
        <v>42693</v>
      </c>
      <c r="C50477" s="2">
        <v>42700</v>
      </c>
      <c r="D50477">
        <v>18455</v>
      </c>
      <c r="E50477">
        <v>1</v>
      </c>
      <c r="F50477">
        <v>4</v>
      </c>
      <c r="G50477" t="s">
        <v>56968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 s="2">
        <v>42693</v>
      </c>
      <c r="C50478" s="2">
        <v>42700</v>
      </c>
      <c r="D50478">
        <v>12964</v>
      </c>
      <c r="E50478">
        <v>1</v>
      </c>
      <c r="F50478">
        <v>6</v>
      </c>
      <c r="G50478" t="s">
        <v>56969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 s="2">
        <v>42693</v>
      </c>
      <c r="C50479" s="2">
        <v>42700</v>
      </c>
      <c r="D50479">
        <v>27436</v>
      </c>
      <c r="E50479">
        <v>1</v>
      </c>
      <c r="F50479">
        <v>6</v>
      </c>
      <c r="G50479" t="s">
        <v>56970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 s="2">
        <v>42693</v>
      </c>
      <c r="C50480" s="2">
        <v>42700</v>
      </c>
      <c r="D50480">
        <v>27436</v>
      </c>
      <c r="E50480">
        <v>2</v>
      </c>
      <c r="F50480">
        <v>6</v>
      </c>
      <c r="G50480" t="s">
        <v>56970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 s="2">
        <v>42693</v>
      </c>
      <c r="C50481" s="2">
        <v>42700</v>
      </c>
      <c r="D50481">
        <v>14663</v>
      </c>
      <c r="E50481">
        <v>1</v>
      </c>
      <c r="F50481">
        <v>4</v>
      </c>
      <c r="G50481" t="s">
        <v>56971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 s="2">
        <v>42693</v>
      </c>
      <c r="C50482" s="2">
        <v>42700</v>
      </c>
      <c r="D50482">
        <v>14663</v>
      </c>
      <c r="E50482">
        <v>1</v>
      </c>
      <c r="F50482">
        <v>4</v>
      </c>
      <c r="G50482" t="s">
        <v>56971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 s="2">
        <v>42693</v>
      </c>
      <c r="C50483" s="2">
        <v>42700</v>
      </c>
      <c r="D50483">
        <v>14663</v>
      </c>
      <c r="E50483">
        <v>1</v>
      </c>
      <c r="F50483">
        <v>4</v>
      </c>
      <c r="G50483" t="s">
        <v>56971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 s="2">
        <v>42693</v>
      </c>
      <c r="C50484" s="2">
        <v>42700</v>
      </c>
      <c r="D50484">
        <v>14663</v>
      </c>
      <c r="E50484">
        <v>1</v>
      </c>
      <c r="F50484">
        <v>4</v>
      </c>
      <c r="G50484" t="s">
        <v>56971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 s="2">
        <v>42693</v>
      </c>
      <c r="C50485" s="2">
        <v>42700</v>
      </c>
      <c r="D50485">
        <v>14663</v>
      </c>
      <c r="E50485">
        <v>1</v>
      </c>
      <c r="F50485">
        <v>4</v>
      </c>
      <c r="G50485" t="s">
        <v>56971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 s="2">
        <v>42693</v>
      </c>
      <c r="C50486" s="2">
        <v>42700</v>
      </c>
      <c r="D50486">
        <v>19847</v>
      </c>
      <c r="E50486">
        <v>1</v>
      </c>
      <c r="F50486">
        <v>6</v>
      </c>
      <c r="G50486" t="s">
        <v>56972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 s="2">
        <v>42693</v>
      </c>
      <c r="C50487" s="2">
        <v>42700</v>
      </c>
      <c r="D50487">
        <v>22453</v>
      </c>
      <c r="E50487">
        <v>1</v>
      </c>
      <c r="F50487">
        <v>8</v>
      </c>
      <c r="G50487" t="s">
        <v>56973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 s="2">
        <v>42693</v>
      </c>
      <c r="C50488" s="2">
        <v>42700</v>
      </c>
      <c r="D50488">
        <v>22453</v>
      </c>
      <c r="E50488">
        <v>1</v>
      </c>
      <c r="F50488">
        <v>8</v>
      </c>
      <c r="G50488" t="s">
        <v>56973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 s="2">
        <v>42693</v>
      </c>
      <c r="C50489" s="2">
        <v>42700</v>
      </c>
      <c r="D50489">
        <v>28552</v>
      </c>
      <c r="E50489">
        <v>1</v>
      </c>
      <c r="F50489">
        <v>10</v>
      </c>
      <c r="G50489" t="s">
        <v>56974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 s="2">
        <v>42693</v>
      </c>
      <c r="C50490" s="2">
        <v>42700</v>
      </c>
      <c r="D50490">
        <v>14983</v>
      </c>
      <c r="E50490">
        <v>1</v>
      </c>
      <c r="F50490">
        <v>10</v>
      </c>
      <c r="G50490" t="s">
        <v>56975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 s="2">
        <v>42693</v>
      </c>
      <c r="C50491" s="2">
        <v>42700</v>
      </c>
      <c r="D50491">
        <v>14983</v>
      </c>
      <c r="E50491">
        <v>1</v>
      </c>
      <c r="F50491">
        <v>10</v>
      </c>
      <c r="G50491" t="s">
        <v>56975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 s="2">
        <v>42693</v>
      </c>
      <c r="C50492" s="2">
        <v>42700</v>
      </c>
      <c r="D50492">
        <v>14983</v>
      </c>
      <c r="E50492">
        <v>2</v>
      </c>
      <c r="F50492">
        <v>10</v>
      </c>
      <c r="G50492" t="s">
        <v>56975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 s="2">
        <v>42693</v>
      </c>
      <c r="C50493" s="2">
        <v>42700</v>
      </c>
      <c r="D50493">
        <v>26925</v>
      </c>
      <c r="E50493">
        <v>1</v>
      </c>
      <c r="F50493">
        <v>7</v>
      </c>
      <c r="G50493" t="s">
        <v>56976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 s="2">
        <v>42693</v>
      </c>
      <c r="C50494" s="2">
        <v>42700</v>
      </c>
      <c r="D50494">
        <v>26925</v>
      </c>
      <c r="E50494">
        <v>1</v>
      </c>
      <c r="F50494">
        <v>7</v>
      </c>
      <c r="G50494" t="s">
        <v>56976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 s="2">
        <v>42693</v>
      </c>
      <c r="C50495" s="2">
        <v>42700</v>
      </c>
      <c r="D50495">
        <v>26925</v>
      </c>
      <c r="E50495">
        <v>2</v>
      </c>
      <c r="F50495">
        <v>7</v>
      </c>
      <c r="G50495" t="s">
        <v>56976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 s="2">
        <v>42693</v>
      </c>
      <c r="C50496" s="2">
        <v>42700</v>
      </c>
      <c r="D50496">
        <v>16601</v>
      </c>
      <c r="E50496">
        <v>1</v>
      </c>
      <c r="F50496">
        <v>10</v>
      </c>
      <c r="G50496" t="s">
        <v>56977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 s="2">
        <v>42693</v>
      </c>
      <c r="C50497" s="2">
        <v>42700</v>
      </c>
      <c r="D50497">
        <v>16601</v>
      </c>
      <c r="E50497">
        <v>2</v>
      </c>
      <c r="F50497">
        <v>10</v>
      </c>
      <c r="G50497" t="s">
        <v>56977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 s="2">
        <v>42693</v>
      </c>
      <c r="C50498" s="2">
        <v>42700</v>
      </c>
      <c r="D50498">
        <v>11268</v>
      </c>
      <c r="E50498">
        <v>1</v>
      </c>
      <c r="F50498">
        <v>4</v>
      </c>
      <c r="G50498" t="s">
        <v>56978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 s="2">
        <v>42693</v>
      </c>
      <c r="C50499" s="2">
        <v>42700</v>
      </c>
      <c r="D50499">
        <v>11268</v>
      </c>
      <c r="E50499">
        <v>1</v>
      </c>
      <c r="F50499">
        <v>4</v>
      </c>
      <c r="G50499" t="s">
        <v>56978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 s="2">
        <v>42693</v>
      </c>
      <c r="C50500" s="2">
        <v>42700</v>
      </c>
      <c r="D50500">
        <v>11268</v>
      </c>
      <c r="E50500">
        <v>1</v>
      </c>
      <c r="F50500">
        <v>4</v>
      </c>
      <c r="G50500" t="s">
        <v>56978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 s="2">
        <v>42693</v>
      </c>
      <c r="C50501" s="2">
        <v>42700</v>
      </c>
      <c r="D50501">
        <v>11703</v>
      </c>
      <c r="E50501">
        <v>1</v>
      </c>
      <c r="F50501">
        <v>4</v>
      </c>
      <c r="G50501" t="s">
        <v>56979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 s="2">
        <v>42693</v>
      </c>
      <c r="C50502" s="2">
        <v>42700</v>
      </c>
      <c r="D50502">
        <v>11703</v>
      </c>
      <c r="E50502">
        <v>1</v>
      </c>
      <c r="F50502">
        <v>4</v>
      </c>
      <c r="G50502" t="s">
        <v>56979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 s="2">
        <v>42693</v>
      </c>
      <c r="C50503" s="2">
        <v>42700</v>
      </c>
      <c r="D50503">
        <v>12629</v>
      </c>
      <c r="E50503">
        <v>1</v>
      </c>
      <c r="F50503">
        <v>8</v>
      </c>
      <c r="G50503" t="s">
        <v>56980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 s="2">
        <v>42693</v>
      </c>
      <c r="C50504" s="2">
        <v>42700</v>
      </c>
      <c r="D50504">
        <v>12629</v>
      </c>
      <c r="E50504">
        <v>1</v>
      </c>
      <c r="F50504">
        <v>8</v>
      </c>
      <c r="G50504" t="s">
        <v>56980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 s="2">
        <v>42693</v>
      </c>
      <c r="C50505" s="2">
        <v>42700</v>
      </c>
      <c r="D50505">
        <v>12629</v>
      </c>
      <c r="E50505">
        <v>1</v>
      </c>
      <c r="F50505">
        <v>8</v>
      </c>
      <c r="G50505" t="s">
        <v>56980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 s="2">
        <v>42693</v>
      </c>
      <c r="C50506" s="2">
        <v>42700</v>
      </c>
      <c r="D50506">
        <v>13588</v>
      </c>
      <c r="E50506">
        <v>1</v>
      </c>
      <c r="F50506">
        <v>8</v>
      </c>
      <c r="G50506" t="s">
        <v>56981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 s="2">
        <v>42693</v>
      </c>
      <c r="C50507" s="2">
        <v>42700</v>
      </c>
      <c r="D50507">
        <v>13588</v>
      </c>
      <c r="E50507">
        <v>1</v>
      </c>
      <c r="F50507">
        <v>8</v>
      </c>
      <c r="G50507" t="s">
        <v>56981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 s="2">
        <v>42693</v>
      </c>
      <c r="C50508" s="2">
        <v>42700</v>
      </c>
      <c r="D50508">
        <v>12564</v>
      </c>
      <c r="E50508">
        <v>1</v>
      </c>
      <c r="F50508">
        <v>10</v>
      </c>
      <c r="G50508" t="s">
        <v>56982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 s="2">
        <v>42693</v>
      </c>
      <c r="C50509" s="2">
        <v>42700</v>
      </c>
      <c r="D50509">
        <v>12564</v>
      </c>
      <c r="E50509">
        <v>1</v>
      </c>
      <c r="F50509">
        <v>10</v>
      </c>
      <c r="G50509" t="s">
        <v>56982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 s="2">
        <v>42693</v>
      </c>
      <c r="C50510" s="2">
        <v>42700</v>
      </c>
      <c r="D50510">
        <v>16365</v>
      </c>
      <c r="E50510">
        <v>1</v>
      </c>
      <c r="F50510">
        <v>6</v>
      </c>
      <c r="G50510" t="s">
        <v>56983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 s="2">
        <v>42693</v>
      </c>
      <c r="C50511" s="2">
        <v>42700</v>
      </c>
      <c r="D50511">
        <v>16365</v>
      </c>
      <c r="E50511">
        <v>1</v>
      </c>
      <c r="F50511">
        <v>6</v>
      </c>
      <c r="G50511" t="s">
        <v>56983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 s="2">
        <v>42693</v>
      </c>
      <c r="C50512" s="2">
        <v>42700</v>
      </c>
      <c r="D50512">
        <v>16365</v>
      </c>
      <c r="E50512">
        <v>1</v>
      </c>
      <c r="F50512">
        <v>6</v>
      </c>
      <c r="G50512" t="s">
        <v>56983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 s="2">
        <v>42693</v>
      </c>
      <c r="C50513" s="2">
        <v>42700</v>
      </c>
      <c r="D50513">
        <v>16365</v>
      </c>
      <c r="E50513">
        <v>2</v>
      </c>
      <c r="F50513">
        <v>6</v>
      </c>
      <c r="G50513" t="s">
        <v>56983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 s="2">
        <v>42693</v>
      </c>
      <c r="C50514" s="2">
        <v>42700</v>
      </c>
      <c r="D50514">
        <v>16365</v>
      </c>
      <c r="E50514">
        <v>1</v>
      </c>
      <c r="F50514">
        <v>6</v>
      </c>
      <c r="G50514" t="s">
        <v>56983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 s="2">
        <v>42693</v>
      </c>
      <c r="C50515" s="2">
        <v>42700</v>
      </c>
      <c r="D50515">
        <v>17441</v>
      </c>
      <c r="E50515">
        <v>1</v>
      </c>
      <c r="F50515">
        <v>4</v>
      </c>
      <c r="G50515" t="s">
        <v>56984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 s="2">
        <v>42693</v>
      </c>
      <c r="C50516" s="2">
        <v>42700</v>
      </c>
      <c r="D50516">
        <v>17441</v>
      </c>
      <c r="E50516">
        <v>1</v>
      </c>
      <c r="F50516">
        <v>4</v>
      </c>
      <c r="G50516" t="s">
        <v>56984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 s="2">
        <v>42693</v>
      </c>
      <c r="C50517" s="2">
        <v>42700</v>
      </c>
      <c r="D50517">
        <v>17441</v>
      </c>
      <c r="E50517">
        <v>1</v>
      </c>
      <c r="F50517">
        <v>4</v>
      </c>
      <c r="G50517" t="s">
        <v>56984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 s="2">
        <v>42693</v>
      </c>
      <c r="C50518" s="2">
        <v>42700</v>
      </c>
      <c r="D50518">
        <v>17441</v>
      </c>
      <c r="E50518">
        <v>1</v>
      </c>
      <c r="F50518">
        <v>4</v>
      </c>
      <c r="G50518" t="s">
        <v>56984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 s="2">
        <v>42693</v>
      </c>
      <c r="C50519" s="2">
        <v>42700</v>
      </c>
      <c r="D50519">
        <v>15284</v>
      </c>
      <c r="E50519">
        <v>2</v>
      </c>
      <c r="F50519">
        <v>4</v>
      </c>
      <c r="G50519" t="s">
        <v>56985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 s="2">
        <v>42693</v>
      </c>
      <c r="C50520" s="2">
        <v>42700</v>
      </c>
      <c r="D50520">
        <v>15284</v>
      </c>
      <c r="E50520">
        <v>1</v>
      </c>
      <c r="F50520">
        <v>4</v>
      </c>
      <c r="G50520" t="s">
        <v>56985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 s="2">
        <v>42693</v>
      </c>
      <c r="C50521" s="2">
        <v>42700</v>
      </c>
      <c r="D50521">
        <v>15284</v>
      </c>
      <c r="E50521">
        <v>1</v>
      </c>
      <c r="F50521">
        <v>4</v>
      </c>
      <c r="G50521" t="s">
        <v>56985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 s="2">
        <v>42693</v>
      </c>
      <c r="C50522" s="2">
        <v>42700</v>
      </c>
      <c r="D50522">
        <v>15284</v>
      </c>
      <c r="E50522">
        <v>1</v>
      </c>
      <c r="F50522">
        <v>4</v>
      </c>
      <c r="G50522" t="s">
        <v>56985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 s="2">
        <v>42693</v>
      </c>
      <c r="C50523" s="2">
        <v>42700</v>
      </c>
      <c r="D50523">
        <v>15284</v>
      </c>
      <c r="E50523">
        <v>2</v>
      </c>
      <c r="F50523">
        <v>4</v>
      </c>
      <c r="G50523" t="s">
        <v>56985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 s="2">
        <v>42693</v>
      </c>
      <c r="C50524" s="2">
        <v>42700</v>
      </c>
      <c r="D50524">
        <v>13711</v>
      </c>
      <c r="E50524">
        <v>1</v>
      </c>
      <c r="F50524">
        <v>6</v>
      </c>
      <c r="G50524" t="s">
        <v>56986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 s="2">
        <v>42693</v>
      </c>
      <c r="C50525" s="2">
        <v>42700</v>
      </c>
      <c r="D50525">
        <v>13711</v>
      </c>
      <c r="E50525">
        <v>1</v>
      </c>
      <c r="F50525">
        <v>6</v>
      </c>
      <c r="G50525" t="s">
        <v>56986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 s="2">
        <v>42693</v>
      </c>
      <c r="C50526" s="2">
        <v>42700</v>
      </c>
      <c r="D50526">
        <v>13711</v>
      </c>
      <c r="E50526">
        <v>1</v>
      </c>
      <c r="F50526">
        <v>6</v>
      </c>
      <c r="G50526" t="s">
        <v>56986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 s="2">
        <v>42693</v>
      </c>
      <c r="C50527" s="2">
        <v>42700</v>
      </c>
      <c r="D50527">
        <v>18961</v>
      </c>
      <c r="E50527">
        <v>1</v>
      </c>
      <c r="F50527">
        <v>6</v>
      </c>
      <c r="G50527" t="s">
        <v>56987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 s="2">
        <v>42693</v>
      </c>
      <c r="C50528" s="2">
        <v>42700</v>
      </c>
      <c r="D50528">
        <v>18961</v>
      </c>
      <c r="E50528">
        <v>1</v>
      </c>
      <c r="F50528">
        <v>6</v>
      </c>
      <c r="G50528" t="s">
        <v>56987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 s="2">
        <v>42693</v>
      </c>
      <c r="C50529" s="2">
        <v>42700</v>
      </c>
      <c r="D50529">
        <v>18961</v>
      </c>
      <c r="E50529">
        <v>1</v>
      </c>
      <c r="F50529">
        <v>6</v>
      </c>
      <c r="G50529" t="s">
        <v>56987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 s="2">
        <v>42693</v>
      </c>
      <c r="C50530" s="2">
        <v>42700</v>
      </c>
      <c r="D50530">
        <v>18961</v>
      </c>
      <c r="E50530">
        <v>1</v>
      </c>
      <c r="F50530">
        <v>6</v>
      </c>
      <c r="G50530" t="s">
        <v>56987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 s="2">
        <v>42693</v>
      </c>
      <c r="C50531" s="2">
        <v>42700</v>
      </c>
      <c r="D50531">
        <v>17203</v>
      </c>
      <c r="E50531">
        <v>1</v>
      </c>
      <c r="F50531">
        <v>10</v>
      </c>
      <c r="G50531" t="s">
        <v>56988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 s="2">
        <v>42693</v>
      </c>
      <c r="C50532" s="2">
        <v>42700</v>
      </c>
      <c r="D50532">
        <v>17203</v>
      </c>
      <c r="E50532">
        <v>1</v>
      </c>
      <c r="F50532">
        <v>10</v>
      </c>
      <c r="G50532" t="s">
        <v>56988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 s="2">
        <v>42693</v>
      </c>
      <c r="C50533" s="2">
        <v>42700</v>
      </c>
      <c r="D50533">
        <v>17203</v>
      </c>
      <c r="E50533">
        <v>1</v>
      </c>
      <c r="F50533">
        <v>10</v>
      </c>
      <c r="G50533" t="s">
        <v>56988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 s="2">
        <v>42693</v>
      </c>
      <c r="C50534" s="2">
        <v>42700</v>
      </c>
      <c r="D50534">
        <v>17203</v>
      </c>
      <c r="E50534">
        <v>1</v>
      </c>
      <c r="F50534">
        <v>10</v>
      </c>
      <c r="G50534" t="s">
        <v>56988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 s="2">
        <v>42693</v>
      </c>
      <c r="C50535" s="2">
        <v>42700</v>
      </c>
      <c r="D50535">
        <v>24459</v>
      </c>
      <c r="E50535">
        <v>1</v>
      </c>
      <c r="F50535">
        <v>9</v>
      </c>
      <c r="G50535" t="s">
        <v>56989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 s="2">
        <v>42693</v>
      </c>
      <c r="C50536" s="2">
        <v>42700</v>
      </c>
      <c r="D50536">
        <v>24459</v>
      </c>
      <c r="E50536">
        <v>1</v>
      </c>
      <c r="F50536">
        <v>9</v>
      </c>
      <c r="G50536" t="s">
        <v>56989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 s="2">
        <v>42693</v>
      </c>
      <c r="C50537" s="2">
        <v>42700</v>
      </c>
      <c r="D50537">
        <v>24459</v>
      </c>
      <c r="E50537">
        <v>1</v>
      </c>
      <c r="F50537">
        <v>9</v>
      </c>
      <c r="G50537" t="s">
        <v>56989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 s="2">
        <v>42693</v>
      </c>
      <c r="C50538" s="2">
        <v>42700</v>
      </c>
      <c r="D50538">
        <v>24366</v>
      </c>
      <c r="E50538">
        <v>1</v>
      </c>
      <c r="F50538">
        <v>9</v>
      </c>
      <c r="G50538" t="s">
        <v>56990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 s="2">
        <v>42693</v>
      </c>
      <c r="C50539" s="2">
        <v>42700</v>
      </c>
      <c r="D50539">
        <v>27586</v>
      </c>
      <c r="E50539">
        <v>1</v>
      </c>
      <c r="F50539">
        <v>9</v>
      </c>
      <c r="G50539" t="s">
        <v>56991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 s="2">
        <v>42693</v>
      </c>
      <c r="C50540" s="2">
        <v>42700</v>
      </c>
      <c r="D50540">
        <v>21946</v>
      </c>
      <c r="E50540">
        <v>1</v>
      </c>
      <c r="F50540">
        <v>9</v>
      </c>
      <c r="G50540" t="s">
        <v>56992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 s="2">
        <v>42693</v>
      </c>
      <c r="C50541" s="2">
        <v>42700</v>
      </c>
      <c r="D50541">
        <v>21946</v>
      </c>
      <c r="E50541">
        <v>1</v>
      </c>
      <c r="F50541">
        <v>9</v>
      </c>
      <c r="G50541" t="s">
        <v>56992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 s="2">
        <v>42693</v>
      </c>
      <c r="C50542" s="2">
        <v>42700</v>
      </c>
      <c r="D50542">
        <v>21946</v>
      </c>
      <c r="E50542">
        <v>1</v>
      </c>
      <c r="F50542">
        <v>9</v>
      </c>
      <c r="G50542" t="s">
        <v>56992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 s="2">
        <v>42693</v>
      </c>
      <c r="C50543" s="2">
        <v>42700</v>
      </c>
      <c r="D50543">
        <v>12584</v>
      </c>
      <c r="E50543">
        <v>1</v>
      </c>
      <c r="F50543">
        <v>9</v>
      </c>
      <c r="G50543" t="s">
        <v>56993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 s="2">
        <v>42693</v>
      </c>
      <c r="C50544" s="2">
        <v>42700</v>
      </c>
      <c r="D50544">
        <v>12584</v>
      </c>
      <c r="E50544">
        <v>1</v>
      </c>
      <c r="F50544">
        <v>9</v>
      </c>
      <c r="G50544" t="s">
        <v>56993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 s="2">
        <v>42693</v>
      </c>
      <c r="C50545" s="2">
        <v>42700</v>
      </c>
      <c r="D50545">
        <v>18202</v>
      </c>
      <c r="E50545">
        <v>1</v>
      </c>
      <c r="F50545">
        <v>9</v>
      </c>
      <c r="G50545" t="s">
        <v>56994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 s="2">
        <v>42693</v>
      </c>
      <c r="C50546" s="2">
        <v>42700</v>
      </c>
      <c r="D50546">
        <v>18203</v>
      </c>
      <c r="E50546">
        <v>1</v>
      </c>
      <c r="F50546">
        <v>9</v>
      </c>
      <c r="G50546" t="s">
        <v>56995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 s="2">
        <v>42693</v>
      </c>
      <c r="C50547" s="2">
        <v>42700</v>
      </c>
      <c r="D50547">
        <v>18203</v>
      </c>
      <c r="E50547">
        <v>1</v>
      </c>
      <c r="F50547">
        <v>9</v>
      </c>
      <c r="G50547" t="s">
        <v>56995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 s="2">
        <v>42693</v>
      </c>
      <c r="C50548" s="2">
        <v>42700</v>
      </c>
      <c r="D50548">
        <v>11168</v>
      </c>
      <c r="E50548">
        <v>1</v>
      </c>
      <c r="F50548">
        <v>4</v>
      </c>
      <c r="G50548" t="s">
        <v>56996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 s="2">
        <v>42693</v>
      </c>
      <c r="C50549" s="2">
        <v>42700</v>
      </c>
      <c r="D50549">
        <v>11168</v>
      </c>
      <c r="E50549">
        <v>1</v>
      </c>
      <c r="F50549">
        <v>4</v>
      </c>
      <c r="G50549" t="s">
        <v>56996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 s="2">
        <v>42693</v>
      </c>
      <c r="C50550" s="2">
        <v>42700</v>
      </c>
      <c r="D50550">
        <v>27663</v>
      </c>
      <c r="E50550">
        <v>1</v>
      </c>
      <c r="F50550">
        <v>4</v>
      </c>
      <c r="G50550" t="s">
        <v>56997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 s="2">
        <v>42693</v>
      </c>
      <c r="C50551" s="2">
        <v>42700</v>
      </c>
      <c r="D50551">
        <v>27663</v>
      </c>
      <c r="E50551">
        <v>1</v>
      </c>
      <c r="F50551">
        <v>4</v>
      </c>
      <c r="G50551" t="s">
        <v>56997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 s="2">
        <v>42693</v>
      </c>
      <c r="C50552" s="2">
        <v>42700</v>
      </c>
      <c r="D50552">
        <v>27663</v>
      </c>
      <c r="E50552">
        <v>1</v>
      </c>
      <c r="F50552">
        <v>4</v>
      </c>
      <c r="G50552" t="s">
        <v>56997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 s="2">
        <v>42693</v>
      </c>
      <c r="C50553" s="2">
        <v>42700</v>
      </c>
      <c r="D50553">
        <v>23845</v>
      </c>
      <c r="E50553">
        <v>1</v>
      </c>
      <c r="F50553">
        <v>4</v>
      </c>
      <c r="G50553" t="s">
        <v>56998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 s="2">
        <v>42693</v>
      </c>
      <c r="C50554" s="2">
        <v>42700</v>
      </c>
      <c r="D50554">
        <v>23845</v>
      </c>
      <c r="E50554">
        <v>1</v>
      </c>
      <c r="F50554">
        <v>4</v>
      </c>
      <c r="G50554" t="s">
        <v>56998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 s="2">
        <v>42693</v>
      </c>
      <c r="C50555" s="2">
        <v>42700</v>
      </c>
      <c r="D50555">
        <v>23845</v>
      </c>
      <c r="E50555">
        <v>1</v>
      </c>
      <c r="F50555">
        <v>4</v>
      </c>
      <c r="G50555" t="s">
        <v>56998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 s="2">
        <v>42693</v>
      </c>
      <c r="C50556" s="2">
        <v>42700</v>
      </c>
      <c r="D50556">
        <v>23845</v>
      </c>
      <c r="E50556">
        <v>1</v>
      </c>
      <c r="F50556">
        <v>4</v>
      </c>
      <c r="G50556" t="s">
        <v>56998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 s="2">
        <v>42693</v>
      </c>
      <c r="C50557" s="2">
        <v>42700</v>
      </c>
      <c r="D50557">
        <v>17654</v>
      </c>
      <c r="E50557">
        <v>1</v>
      </c>
      <c r="F50557">
        <v>6</v>
      </c>
      <c r="G50557" t="s">
        <v>56999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 s="2">
        <v>42693</v>
      </c>
      <c r="C50558" s="2">
        <v>42700</v>
      </c>
      <c r="D50558">
        <v>17654</v>
      </c>
      <c r="E50558">
        <v>1</v>
      </c>
      <c r="F50558">
        <v>6</v>
      </c>
      <c r="G50558" t="s">
        <v>56999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 s="2">
        <v>42693</v>
      </c>
      <c r="C50559" s="2">
        <v>42700</v>
      </c>
      <c r="D50559">
        <v>17654</v>
      </c>
      <c r="E50559">
        <v>1</v>
      </c>
      <c r="F50559">
        <v>6</v>
      </c>
      <c r="G50559" t="s">
        <v>56999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 s="2">
        <v>42693</v>
      </c>
      <c r="C50560" s="2">
        <v>42700</v>
      </c>
      <c r="D50560">
        <v>18646</v>
      </c>
      <c r="E50560">
        <v>1</v>
      </c>
      <c r="F50560">
        <v>4</v>
      </c>
      <c r="G50560" t="s">
        <v>57000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 s="2">
        <v>42693</v>
      </c>
      <c r="C50561" s="2">
        <v>42700</v>
      </c>
      <c r="D50561">
        <v>18646</v>
      </c>
      <c r="E50561">
        <v>1</v>
      </c>
      <c r="F50561">
        <v>4</v>
      </c>
      <c r="G50561" t="s">
        <v>57000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 s="2">
        <v>42693</v>
      </c>
      <c r="C50562" s="2">
        <v>42700</v>
      </c>
      <c r="D50562">
        <v>18567</v>
      </c>
      <c r="E50562">
        <v>1</v>
      </c>
      <c r="F50562">
        <v>4</v>
      </c>
      <c r="G50562" t="s">
        <v>57001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 s="2">
        <v>42693</v>
      </c>
      <c r="C50563" s="2">
        <v>42700</v>
      </c>
      <c r="D50563">
        <v>18568</v>
      </c>
      <c r="E50563">
        <v>1</v>
      </c>
      <c r="F50563">
        <v>4</v>
      </c>
      <c r="G50563" t="s">
        <v>57002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 s="2">
        <v>42693</v>
      </c>
      <c r="C50564" s="2">
        <v>42700</v>
      </c>
      <c r="D50564">
        <v>18568</v>
      </c>
      <c r="E50564">
        <v>1</v>
      </c>
      <c r="F50564">
        <v>4</v>
      </c>
      <c r="G50564" t="s">
        <v>57002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 s="2">
        <v>42693</v>
      </c>
      <c r="C50565" s="2">
        <v>42700</v>
      </c>
      <c r="D50565">
        <v>18568</v>
      </c>
      <c r="E50565">
        <v>1</v>
      </c>
      <c r="F50565">
        <v>4</v>
      </c>
      <c r="G50565" t="s">
        <v>57002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 s="2">
        <v>42693</v>
      </c>
      <c r="C50566" s="2">
        <v>42700</v>
      </c>
      <c r="D50566">
        <v>18568</v>
      </c>
      <c r="E50566">
        <v>1</v>
      </c>
      <c r="F50566">
        <v>4</v>
      </c>
      <c r="G50566" t="s">
        <v>57002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 s="2">
        <v>42693</v>
      </c>
      <c r="C50567" s="2">
        <v>42700</v>
      </c>
      <c r="D50567">
        <v>18597</v>
      </c>
      <c r="E50567">
        <v>1</v>
      </c>
      <c r="F50567">
        <v>4</v>
      </c>
      <c r="G50567" t="s">
        <v>57003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 s="2">
        <v>42693</v>
      </c>
      <c r="C50568" s="2">
        <v>42700</v>
      </c>
      <c r="D50568">
        <v>18597</v>
      </c>
      <c r="E50568">
        <v>1</v>
      </c>
      <c r="F50568">
        <v>4</v>
      </c>
      <c r="G50568" t="s">
        <v>57003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 s="2">
        <v>42693</v>
      </c>
      <c r="C50569" s="2">
        <v>42700</v>
      </c>
      <c r="D50569">
        <v>18597</v>
      </c>
      <c r="E50569">
        <v>1</v>
      </c>
      <c r="F50569">
        <v>4</v>
      </c>
      <c r="G50569" t="s">
        <v>57003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 s="2">
        <v>42693</v>
      </c>
      <c r="C50570" s="2">
        <v>42700</v>
      </c>
      <c r="D50570">
        <v>18598</v>
      </c>
      <c r="E50570">
        <v>1</v>
      </c>
      <c r="F50570">
        <v>4</v>
      </c>
      <c r="G50570" t="s">
        <v>57004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 s="2">
        <v>42693</v>
      </c>
      <c r="C50571" s="2">
        <v>42700</v>
      </c>
      <c r="D50571">
        <v>20883</v>
      </c>
      <c r="E50571">
        <v>1</v>
      </c>
      <c r="F50571">
        <v>7</v>
      </c>
      <c r="G50571" t="s">
        <v>57005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 s="2">
        <v>42693</v>
      </c>
      <c r="C50572" s="2">
        <v>42700</v>
      </c>
      <c r="D50572">
        <v>20883</v>
      </c>
      <c r="E50572">
        <v>1</v>
      </c>
      <c r="F50572">
        <v>7</v>
      </c>
      <c r="G50572" t="s">
        <v>57005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 s="2">
        <v>42693</v>
      </c>
      <c r="C50573" s="2">
        <v>42700</v>
      </c>
      <c r="D50573">
        <v>20883</v>
      </c>
      <c r="E50573">
        <v>1</v>
      </c>
      <c r="F50573">
        <v>7</v>
      </c>
      <c r="G50573" t="s">
        <v>57005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 s="2">
        <v>42693</v>
      </c>
      <c r="C50574" s="2">
        <v>42700</v>
      </c>
      <c r="D50574">
        <v>25510</v>
      </c>
      <c r="E50574">
        <v>1</v>
      </c>
      <c r="F50574">
        <v>10</v>
      </c>
      <c r="G50574" t="s">
        <v>57006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 s="2">
        <v>42693</v>
      </c>
      <c r="C50575" s="2">
        <v>42700</v>
      </c>
      <c r="D50575">
        <v>25510</v>
      </c>
      <c r="E50575">
        <v>1</v>
      </c>
      <c r="F50575">
        <v>10</v>
      </c>
      <c r="G50575" t="s">
        <v>57006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 s="2">
        <v>42693</v>
      </c>
      <c r="C50576" s="2">
        <v>42700</v>
      </c>
      <c r="D50576">
        <v>25510</v>
      </c>
      <c r="E50576">
        <v>1</v>
      </c>
      <c r="F50576">
        <v>10</v>
      </c>
      <c r="G50576" t="s">
        <v>57006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 s="2">
        <v>42693</v>
      </c>
      <c r="C50577" s="2">
        <v>42700</v>
      </c>
      <c r="D50577">
        <v>25510</v>
      </c>
      <c r="E50577">
        <v>1</v>
      </c>
      <c r="F50577">
        <v>10</v>
      </c>
      <c r="G50577" t="s">
        <v>57006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 s="2">
        <v>42693</v>
      </c>
      <c r="C50578" s="2">
        <v>42700</v>
      </c>
      <c r="D50578">
        <v>25510</v>
      </c>
      <c r="E50578">
        <v>1</v>
      </c>
      <c r="F50578">
        <v>10</v>
      </c>
      <c r="G50578" t="s">
        <v>57006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 s="2">
        <v>42693</v>
      </c>
      <c r="C50579" s="2">
        <v>42700</v>
      </c>
      <c r="D50579">
        <v>27175</v>
      </c>
      <c r="E50579">
        <v>1</v>
      </c>
      <c r="F50579">
        <v>10</v>
      </c>
      <c r="G50579" t="s">
        <v>57007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 s="2">
        <v>42693</v>
      </c>
      <c r="C50580" s="2">
        <v>42700</v>
      </c>
      <c r="D50580">
        <v>27175</v>
      </c>
      <c r="E50580">
        <v>1</v>
      </c>
      <c r="F50580">
        <v>10</v>
      </c>
      <c r="G50580" t="s">
        <v>57007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 s="2">
        <v>42693</v>
      </c>
      <c r="C50581" s="2">
        <v>42700</v>
      </c>
      <c r="D50581">
        <v>27175</v>
      </c>
      <c r="E50581">
        <v>1</v>
      </c>
      <c r="F50581">
        <v>10</v>
      </c>
      <c r="G50581" t="s">
        <v>57007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 s="2">
        <v>42693</v>
      </c>
      <c r="C50582" s="2">
        <v>42700</v>
      </c>
      <c r="D50582">
        <v>14261</v>
      </c>
      <c r="E50582">
        <v>1</v>
      </c>
      <c r="F50582">
        <v>9</v>
      </c>
      <c r="G50582" t="s">
        <v>57008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 s="2">
        <v>42693</v>
      </c>
      <c r="C50583" s="2">
        <v>42700</v>
      </c>
      <c r="D50583">
        <v>14261</v>
      </c>
      <c r="E50583">
        <v>1</v>
      </c>
      <c r="F50583">
        <v>9</v>
      </c>
      <c r="G50583" t="s">
        <v>57008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 s="2">
        <v>42693</v>
      </c>
      <c r="C50584" s="2">
        <v>42700</v>
      </c>
      <c r="D50584">
        <v>13112</v>
      </c>
      <c r="E50584">
        <v>1</v>
      </c>
      <c r="F50584">
        <v>9</v>
      </c>
      <c r="G50584" t="s">
        <v>57009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 s="2">
        <v>42693</v>
      </c>
      <c r="C50585" s="2">
        <v>42700</v>
      </c>
      <c r="D50585">
        <v>13112</v>
      </c>
      <c r="E50585">
        <v>1</v>
      </c>
      <c r="F50585">
        <v>9</v>
      </c>
      <c r="G50585" t="s">
        <v>57009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 s="2">
        <v>42693</v>
      </c>
      <c r="C50586" s="2">
        <v>42700</v>
      </c>
      <c r="D50586">
        <v>13112</v>
      </c>
      <c r="E50586">
        <v>2</v>
      </c>
      <c r="F50586">
        <v>9</v>
      </c>
      <c r="G50586" t="s">
        <v>57009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 s="2">
        <v>42693</v>
      </c>
      <c r="C50587" s="2">
        <v>42700</v>
      </c>
      <c r="D50587">
        <v>22468</v>
      </c>
      <c r="E50587">
        <v>1</v>
      </c>
      <c r="F50587">
        <v>10</v>
      </c>
      <c r="G50587" t="s">
        <v>57010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 s="2">
        <v>42693</v>
      </c>
      <c r="C50588" s="2">
        <v>42700</v>
      </c>
      <c r="D50588">
        <v>19256</v>
      </c>
      <c r="E50588">
        <v>1</v>
      </c>
      <c r="F50588">
        <v>7</v>
      </c>
      <c r="G50588" t="s">
        <v>57011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 s="2">
        <v>42693</v>
      </c>
      <c r="C50589" s="2">
        <v>42700</v>
      </c>
      <c r="D50589">
        <v>19256</v>
      </c>
      <c r="E50589">
        <v>1</v>
      </c>
      <c r="F50589">
        <v>7</v>
      </c>
      <c r="G50589" t="s">
        <v>57011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 s="2">
        <v>42693</v>
      </c>
      <c r="C50590" s="2">
        <v>42700</v>
      </c>
      <c r="D50590">
        <v>27974</v>
      </c>
      <c r="E50590">
        <v>1</v>
      </c>
      <c r="F50590">
        <v>9</v>
      </c>
      <c r="G50590" t="s">
        <v>57012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 s="2">
        <v>42693</v>
      </c>
      <c r="C50591" s="2">
        <v>42700</v>
      </c>
      <c r="D50591">
        <v>27974</v>
      </c>
      <c r="E50591">
        <v>1</v>
      </c>
      <c r="F50591">
        <v>9</v>
      </c>
      <c r="G50591" t="s">
        <v>57012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 s="2">
        <v>42693</v>
      </c>
      <c r="C50592" s="2">
        <v>42700</v>
      </c>
      <c r="D50592">
        <v>27974</v>
      </c>
      <c r="E50592">
        <v>1</v>
      </c>
      <c r="F50592">
        <v>9</v>
      </c>
      <c r="G50592" t="s">
        <v>57012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 s="2">
        <v>42694</v>
      </c>
      <c r="C50593" s="2">
        <v>42701</v>
      </c>
      <c r="D50593">
        <v>22536</v>
      </c>
      <c r="E50593">
        <v>1</v>
      </c>
      <c r="F50593">
        <v>10</v>
      </c>
      <c r="G50593" t="s">
        <v>57013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 s="2">
        <v>42694</v>
      </c>
      <c r="C50594" s="2">
        <v>42701</v>
      </c>
      <c r="D50594">
        <v>22536</v>
      </c>
      <c r="E50594">
        <v>1</v>
      </c>
      <c r="F50594">
        <v>10</v>
      </c>
      <c r="G50594" t="s">
        <v>57013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 s="2">
        <v>42694</v>
      </c>
      <c r="C50595" s="2">
        <v>42701</v>
      </c>
      <c r="D50595">
        <v>22536</v>
      </c>
      <c r="E50595">
        <v>1</v>
      </c>
      <c r="F50595">
        <v>10</v>
      </c>
      <c r="G50595" t="s">
        <v>57013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 s="2">
        <v>42694</v>
      </c>
      <c r="C50596" s="2">
        <v>42701</v>
      </c>
      <c r="D50596">
        <v>14674</v>
      </c>
      <c r="E50596">
        <v>1</v>
      </c>
      <c r="F50596">
        <v>9</v>
      </c>
      <c r="G50596" t="s">
        <v>57014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 s="2">
        <v>42694</v>
      </c>
      <c r="C50597" s="2">
        <v>42701</v>
      </c>
      <c r="D50597">
        <v>14674</v>
      </c>
      <c r="E50597">
        <v>1</v>
      </c>
      <c r="F50597">
        <v>9</v>
      </c>
      <c r="G50597" t="s">
        <v>57014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 s="2">
        <v>42694</v>
      </c>
      <c r="C50598" s="2">
        <v>42701</v>
      </c>
      <c r="D50598">
        <v>14674</v>
      </c>
      <c r="E50598">
        <v>1</v>
      </c>
      <c r="F50598">
        <v>9</v>
      </c>
      <c r="G50598" t="s">
        <v>57014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 s="2">
        <v>42694</v>
      </c>
      <c r="C50599" s="2">
        <v>42701</v>
      </c>
      <c r="D50599">
        <v>15149</v>
      </c>
      <c r="E50599">
        <v>1</v>
      </c>
      <c r="F50599">
        <v>9</v>
      </c>
      <c r="G50599" t="s">
        <v>57015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 s="2">
        <v>42694</v>
      </c>
      <c r="C50600" s="2">
        <v>42701</v>
      </c>
      <c r="D50600">
        <v>15149</v>
      </c>
      <c r="E50600">
        <v>1</v>
      </c>
      <c r="F50600">
        <v>9</v>
      </c>
      <c r="G50600" t="s">
        <v>57015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 s="2">
        <v>42694</v>
      </c>
      <c r="C50601" s="2">
        <v>42701</v>
      </c>
      <c r="D50601">
        <v>13995</v>
      </c>
      <c r="E50601">
        <v>1</v>
      </c>
      <c r="F50601">
        <v>9</v>
      </c>
      <c r="G50601" t="s">
        <v>57016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 s="2">
        <v>42694</v>
      </c>
      <c r="C50602" s="2">
        <v>42701</v>
      </c>
      <c r="D50602">
        <v>13995</v>
      </c>
      <c r="E50602">
        <v>1</v>
      </c>
      <c r="F50602">
        <v>9</v>
      </c>
      <c r="G50602" t="s">
        <v>57016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 s="2">
        <v>42694</v>
      </c>
      <c r="C50603" s="2">
        <v>42701</v>
      </c>
      <c r="D50603">
        <v>17245</v>
      </c>
      <c r="E50603">
        <v>1</v>
      </c>
      <c r="F50603">
        <v>9</v>
      </c>
      <c r="G50603" t="s">
        <v>57017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 s="2">
        <v>42694</v>
      </c>
      <c r="C50604" s="2">
        <v>42701</v>
      </c>
      <c r="D50604">
        <v>17245</v>
      </c>
      <c r="E50604">
        <v>1</v>
      </c>
      <c r="F50604">
        <v>9</v>
      </c>
      <c r="G50604" t="s">
        <v>57017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 s="2">
        <v>42694</v>
      </c>
      <c r="C50605" s="2">
        <v>42701</v>
      </c>
      <c r="D50605">
        <v>21392</v>
      </c>
      <c r="E50605">
        <v>1</v>
      </c>
      <c r="F50605">
        <v>9</v>
      </c>
      <c r="G50605" t="s">
        <v>57018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 s="2">
        <v>42694</v>
      </c>
      <c r="C50606" s="2">
        <v>42701</v>
      </c>
      <c r="D50606">
        <v>16614</v>
      </c>
      <c r="E50606">
        <v>1</v>
      </c>
      <c r="F50606">
        <v>9</v>
      </c>
      <c r="G50606" t="s">
        <v>57019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 s="2">
        <v>42694</v>
      </c>
      <c r="C50607" s="2">
        <v>42701</v>
      </c>
      <c r="D50607">
        <v>16614</v>
      </c>
      <c r="E50607">
        <v>2</v>
      </c>
      <c r="F50607">
        <v>9</v>
      </c>
      <c r="G50607" t="s">
        <v>57019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 s="2">
        <v>42694</v>
      </c>
      <c r="C50608" s="2">
        <v>42701</v>
      </c>
      <c r="D50608">
        <v>15253</v>
      </c>
      <c r="E50608">
        <v>1</v>
      </c>
      <c r="F50608">
        <v>9</v>
      </c>
      <c r="G50608" t="s">
        <v>57020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 s="2">
        <v>42694</v>
      </c>
      <c r="C50609" s="2">
        <v>42701</v>
      </c>
      <c r="D50609">
        <v>15253</v>
      </c>
      <c r="E50609">
        <v>1</v>
      </c>
      <c r="F50609">
        <v>9</v>
      </c>
      <c r="G50609" t="s">
        <v>57020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 s="2">
        <v>42694</v>
      </c>
      <c r="C50610" s="2">
        <v>42701</v>
      </c>
      <c r="D50610">
        <v>15253</v>
      </c>
      <c r="E50610">
        <v>1</v>
      </c>
      <c r="F50610">
        <v>9</v>
      </c>
      <c r="G50610" t="s">
        <v>57020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 s="2">
        <v>42694</v>
      </c>
      <c r="C50611" s="2">
        <v>42701</v>
      </c>
      <c r="D50611">
        <v>19604</v>
      </c>
      <c r="E50611">
        <v>1</v>
      </c>
      <c r="F50611">
        <v>9</v>
      </c>
      <c r="G50611" t="s">
        <v>57021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 s="2">
        <v>42694</v>
      </c>
      <c r="C50612" s="2">
        <v>42701</v>
      </c>
      <c r="D50612">
        <v>19604</v>
      </c>
      <c r="E50612">
        <v>1</v>
      </c>
      <c r="F50612">
        <v>9</v>
      </c>
      <c r="G50612" t="s">
        <v>57021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 s="2">
        <v>42694</v>
      </c>
      <c r="C50613" s="2">
        <v>42701</v>
      </c>
      <c r="D50613">
        <v>21965</v>
      </c>
      <c r="E50613">
        <v>1</v>
      </c>
      <c r="F50613">
        <v>9</v>
      </c>
      <c r="G50613" t="s">
        <v>57022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 s="2">
        <v>42694</v>
      </c>
      <c r="C50614" s="2">
        <v>42701</v>
      </c>
      <c r="D50614">
        <v>21965</v>
      </c>
      <c r="E50614">
        <v>1</v>
      </c>
      <c r="F50614">
        <v>9</v>
      </c>
      <c r="G50614" t="s">
        <v>57022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 s="2">
        <v>42694</v>
      </c>
      <c r="C50615" s="2">
        <v>42701</v>
      </c>
      <c r="D50615">
        <v>21965</v>
      </c>
      <c r="E50615">
        <v>1</v>
      </c>
      <c r="F50615">
        <v>9</v>
      </c>
      <c r="G50615" t="s">
        <v>57022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 s="2">
        <v>42694</v>
      </c>
      <c r="C50616" s="2">
        <v>42701</v>
      </c>
      <c r="D50616">
        <v>21965</v>
      </c>
      <c r="E50616">
        <v>1</v>
      </c>
      <c r="F50616">
        <v>9</v>
      </c>
      <c r="G50616" t="s">
        <v>57022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 s="2">
        <v>42694</v>
      </c>
      <c r="C50617" s="2">
        <v>42701</v>
      </c>
      <c r="D50617">
        <v>18741</v>
      </c>
      <c r="E50617">
        <v>1</v>
      </c>
      <c r="F50617">
        <v>9</v>
      </c>
      <c r="G50617" t="s">
        <v>57023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 s="2">
        <v>42694</v>
      </c>
      <c r="C50618" s="2">
        <v>42701</v>
      </c>
      <c r="D50618">
        <v>18741</v>
      </c>
      <c r="E50618">
        <v>1</v>
      </c>
      <c r="F50618">
        <v>9</v>
      </c>
      <c r="G50618" t="s">
        <v>57023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 s="2">
        <v>42694</v>
      </c>
      <c r="C50619" s="2">
        <v>42701</v>
      </c>
      <c r="D50619">
        <v>18741</v>
      </c>
      <c r="E50619">
        <v>1</v>
      </c>
      <c r="F50619">
        <v>9</v>
      </c>
      <c r="G50619" t="s">
        <v>57023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 s="2">
        <v>42694</v>
      </c>
      <c r="C50620" s="2">
        <v>42701</v>
      </c>
      <c r="D50620">
        <v>18294</v>
      </c>
      <c r="E50620">
        <v>1</v>
      </c>
      <c r="F50620">
        <v>9</v>
      </c>
      <c r="G50620" t="s">
        <v>57024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 s="2">
        <v>42694</v>
      </c>
      <c r="C50621" s="2">
        <v>42701</v>
      </c>
      <c r="D50621">
        <v>15094</v>
      </c>
      <c r="E50621">
        <v>1</v>
      </c>
      <c r="F50621">
        <v>7</v>
      </c>
      <c r="G50621" t="s">
        <v>57025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 s="2">
        <v>42694</v>
      </c>
      <c r="C50622" s="2">
        <v>42701</v>
      </c>
      <c r="D50622">
        <v>15094</v>
      </c>
      <c r="E50622">
        <v>1</v>
      </c>
      <c r="F50622">
        <v>7</v>
      </c>
      <c r="G50622" t="s">
        <v>57025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 s="2">
        <v>42694</v>
      </c>
      <c r="C50623" s="2">
        <v>42701</v>
      </c>
      <c r="D50623">
        <v>14778</v>
      </c>
      <c r="E50623">
        <v>1</v>
      </c>
      <c r="F50623">
        <v>10</v>
      </c>
      <c r="G50623" t="s">
        <v>57026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 s="2">
        <v>42694</v>
      </c>
      <c r="C50624" s="2">
        <v>42701</v>
      </c>
      <c r="D50624">
        <v>14778</v>
      </c>
      <c r="E50624">
        <v>1</v>
      </c>
      <c r="F50624">
        <v>10</v>
      </c>
      <c r="G50624" t="s">
        <v>57026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 s="2">
        <v>42694</v>
      </c>
      <c r="C50625" s="2">
        <v>42701</v>
      </c>
      <c r="D50625">
        <v>14778</v>
      </c>
      <c r="E50625">
        <v>1</v>
      </c>
      <c r="F50625">
        <v>10</v>
      </c>
      <c r="G50625" t="s">
        <v>57026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 s="2">
        <v>42694</v>
      </c>
      <c r="C50626" s="2">
        <v>42701</v>
      </c>
      <c r="D50626">
        <v>14778</v>
      </c>
      <c r="E50626">
        <v>1</v>
      </c>
      <c r="F50626">
        <v>10</v>
      </c>
      <c r="G50626" t="s">
        <v>57026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 s="2">
        <v>42694</v>
      </c>
      <c r="C50627" s="2">
        <v>42701</v>
      </c>
      <c r="D50627">
        <v>19944</v>
      </c>
      <c r="E50627">
        <v>1</v>
      </c>
      <c r="F50627">
        <v>8</v>
      </c>
      <c r="G50627" t="s">
        <v>57027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 s="2">
        <v>42694</v>
      </c>
      <c r="C50628" s="2">
        <v>42701</v>
      </c>
      <c r="D50628">
        <v>19944</v>
      </c>
      <c r="E50628">
        <v>1</v>
      </c>
      <c r="F50628">
        <v>8</v>
      </c>
      <c r="G50628" t="s">
        <v>57027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 s="2">
        <v>42694</v>
      </c>
      <c r="C50629" s="2">
        <v>42701</v>
      </c>
      <c r="D50629">
        <v>16253</v>
      </c>
      <c r="E50629">
        <v>1</v>
      </c>
      <c r="F50629">
        <v>8</v>
      </c>
      <c r="G50629" t="s">
        <v>57028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 s="2">
        <v>42694</v>
      </c>
      <c r="C50630" s="2">
        <v>42701</v>
      </c>
      <c r="D50630">
        <v>19285</v>
      </c>
      <c r="E50630">
        <v>1</v>
      </c>
      <c r="F50630">
        <v>8</v>
      </c>
      <c r="G50630" t="s">
        <v>57029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 s="2">
        <v>42694</v>
      </c>
      <c r="C50631" s="2">
        <v>42701</v>
      </c>
      <c r="D50631">
        <v>19285</v>
      </c>
      <c r="E50631">
        <v>1</v>
      </c>
      <c r="F50631">
        <v>8</v>
      </c>
      <c r="G50631" t="s">
        <v>57029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 s="2">
        <v>42694</v>
      </c>
      <c r="C50632" s="2">
        <v>42701</v>
      </c>
      <c r="D50632">
        <v>16497</v>
      </c>
      <c r="E50632">
        <v>1</v>
      </c>
      <c r="F50632">
        <v>6</v>
      </c>
      <c r="G50632" t="s">
        <v>57030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 s="2">
        <v>42694</v>
      </c>
      <c r="C50633" s="2">
        <v>42701</v>
      </c>
      <c r="D50633">
        <v>25377</v>
      </c>
      <c r="E50633">
        <v>1</v>
      </c>
      <c r="F50633">
        <v>4</v>
      </c>
      <c r="G50633" t="s">
        <v>57031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 s="2">
        <v>42694</v>
      </c>
      <c r="C50634" s="2">
        <v>42701</v>
      </c>
      <c r="D50634">
        <v>24679</v>
      </c>
      <c r="E50634">
        <v>1</v>
      </c>
      <c r="F50634">
        <v>4</v>
      </c>
      <c r="G50634" t="s">
        <v>57032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 s="2">
        <v>42694</v>
      </c>
      <c r="C50635" s="2">
        <v>42701</v>
      </c>
      <c r="D50635">
        <v>24679</v>
      </c>
      <c r="E50635">
        <v>1</v>
      </c>
      <c r="F50635">
        <v>4</v>
      </c>
      <c r="G50635" t="s">
        <v>57032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 s="2">
        <v>42694</v>
      </c>
      <c r="C50636" s="2">
        <v>42701</v>
      </c>
      <c r="D50636">
        <v>24679</v>
      </c>
      <c r="E50636">
        <v>1</v>
      </c>
      <c r="F50636">
        <v>4</v>
      </c>
      <c r="G50636" t="s">
        <v>57032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 s="2">
        <v>42694</v>
      </c>
      <c r="C50637" s="2">
        <v>42701</v>
      </c>
      <c r="D50637">
        <v>21290</v>
      </c>
      <c r="E50637">
        <v>1</v>
      </c>
      <c r="F50637">
        <v>1</v>
      </c>
      <c r="G50637" t="s">
        <v>57033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 s="2">
        <v>42694</v>
      </c>
      <c r="C50638" s="2">
        <v>42701</v>
      </c>
      <c r="D50638">
        <v>21290</v>
      </c>
      <c r="E50638">
        <v>1</v>
      </c>
      <c r="F50638">
        <v>1</v>
      </c>
      <c r="G50638" t="s">
        <v>57033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 s="2">
        <v>42694</v>
      </c>
      <c r="C50639" s="2">
        <v>42701</v>
      </c>
      <c r="D50639">
        <v>21290</v>
      </c>
      <c r="E50639">
        <v>1</v>
      </c>
      <c r="F50639">
        <v>1</v>
      </c>
      <c r="G50639" t="s">
        <v>57033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 s="2">
        <v>42694</v>
      </c>
      <c r="C50640" s="2">
        <v>42701</v>
      </c>
      <c r="D50640">
        <v>18970</v>
      </c>
      <c r="E50640">
        <v>1</v>
      </c>
      <c r="F50640">
        <v>4</v>
      </c>
      <c r="G50640" t="s">
        <v>57034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 s="2">
        <v>42694</v>
      </c>
      <c r="C50641" s="2">
        <v>42701</v>
      </c>
      <c r="D50641">
        <v>18970</v>
      </c>
      <c r="E50641">
        <v>1</v>
      </c>
      <c r="F50641">
        <v>4</v>
      </c>
      <c r="G50641" t="s">
        <v>57034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 s="2">
        <v>42694</v>
      </c>
      <c r="C50642" s="2">
        <v>42701</v>
      </c>
      <c r="D50642">
        <v>18830</v>
      </c>
      <c r="E50642">
        <v>1</v>
      </c>
      <c r="F50642">
        <v>4</v>
      </c>
      <c r="G50642" t="s">
        <v>57035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 s="2">
        <v>42694</v>
      </c>
      <c r="C50643" s="2">
        <v>42701</v>
      </c>
      <c r="D50643">
        <v>18830</v>
      </c>
      <c r="E50643">
        <v>1</v>
      </c>
      <c r="F50643">
        <v>4</v>
      </c>
      <c r="G50643" t="s">
        <v>57035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 s="2">
        <v>42694</v>
      </c>
      <c r="C50644" s="2">
        <v>42701</v>
      </c>
      <c r="D50644">
        <v>20311</v>
      </c>
      <c r="E50644">
        <v>1</v>
      </c>
      <c r="F50644">
        <v>4</v>
      </c>
      <c r="G50644" t="s">
        <v>57036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 s="2">
        <v>42694</v>
      </c>
      <c r="C50645" s="2">
        <v>42701</v>
      </c>
      <c r="D50645">
        <v>20311</v>
      </c>
      <c r="E50645">
        <v>1</v>
      </c>
      <c r="F50645">
        <v>4</v>
      </c>
      <c r="G50645" t="s">
        <v>57036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 s="2">
        <v>42694</v>
      </c>
      <c r="C50646" s="2">
        <v>42701</v>
      </c>
      <c r="D50646">
        <v>17684</v>
      </c>
      <c r="E50646">
        <v>1</v>
      </c>
      <c r="F50646">
        <v>4</v>
      </c>
      <c r="G50646" t="s">
        <v>57037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 s="2">
        <v>42694</v>
      </c>
      <c r="C50647" s="2">
        <v>42701</v>
      </c>
      <c r="D50647">
        <v>15159</v>
      </c>
      <c r="E50647">
        <v>1</v>
      </c>
      <c r="F50647">
        <v>1</v>
      </c>
      <c r="G50647" t="s">
        <v>57038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 s="2">
        <v>42694</v>
      </c>
      <c r="C50648" s="2">
        <v>42701</v>
      </c>
      <c r="D50648">
        <v>15159</v>
      </c>
      <c r="E50648">
        <v>2</v>
      </c>
      <c r="F50648">
        <v>1</v>
      </c>
      <c r="G50648" t="s">
        <v>57038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 s="2">
        <v>42694</v>
      </c>
      <c r="C50649" s="2">
        <v>42701</v>
      </c>
      <c r="D50649">
        <v>14837</v>
      </c>
      <c r="E50649">
        <v>1</v>
      </c>
      <c r="F50649">
        <v>8</v>
      </c>
      <c r="G50649" t="s">
        <v>57039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 s="2">
        <v>42694</v>
      </c>
      <c r="C50650" s="2">
        <v>42701</v>
      </c>
      <c r="D50650">
        <v>14837</v>
      </c>
      <c r="E50650">
        <v>1</v>
      </c>
      <c r="F50650">
        <v>8</v>
      </c>
      <c r="G50650" t="s">
        <v>57039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 s="2">
        <v>42694</v>
      </c>
      <c r="C50651" s="2">
        <v>42701</v>
      </c>
      <c r="D50651">
        <v>14837</v>
      </c>
      <c r="E50651">
        <v>1</v>
      </c>
      <c r="F50651">
        <v>8</v>
      </c>
      <c r="G50651" t="s">
        <v>57039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 s="2">
        <v>42694</v>
      </c>
      <c r="C50652" s="2">
        <v>42701</v>
      </c>
      <c r="D50652">
        <v>14837</v>
      </c>
      <c r="E50652">
        <v>1</v>
      </c>
      <c r="F50652">
        <v>8</v>
      </c>
      <c r="G50652" t="s">
        <v>57039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 s="2">
        <v>42694</v>
      </c>
      <c r="C50653" s="2">
        <v>42701</v>
      </c>
      <c r="D50653">
        <v>16825</v>
      </c>
      <c r="E50653">
        <v>1</v>
      </c>
      <c r="F50653">
        <v>8</v>
      </c>
      <c r="G50653" t="s">
        <v>57040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 s="2">
        <v>42694</v>
      </c>
      <c r="C50654" s="2">
        <v>42701</v>
      </c>
      <c r="D50654">
        <v>16825</v>
      </c>
      <c r="E50654">
        <v>1</v>
      </c>
      <c r="F50654">
        <v>8</v>
      </c>
      <c r="G50654" t="s">
        <v>57040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 s="2">
        <v>42694</v>
      </c>
      <c r="C50655" s="2">
        <v>42701</v>
      </c>
      <c r="D50655">
        <v>16825</v>
      </c>
      <c r="E50655">
        <v>2</v>
      </c>
      <c r="F50655">
        <v>8</v>
      </c>
      <c r="G50655" t="s">
        <v>57040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 s="2">
        <v>42694</v>
      </c>
      <c r="C50656" s="2">
        <v>42701</v>
      </c>
      <c r="D50656">
        <v>16825</v>
      </c>
      <c r="E50656">
        <v>1</v>
      </c>
      <c r="F50656">
        <v>8</v>
      </c>
      <c r="G50656" t="s">
        <v>57040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 s="2">
        <v>42694</v>
      </c>
      <c r="C50657" s="2">
        <v>42701</v>
      </c>
      <c r="D50657">
        <v>13673</v>
      </c>
      <c r="E50657">
        <v>1</v>
      </c>
      <c r="F50657">
        <v>7</v>
      </c>
      <c r="G50657" t="s">
        <v>57041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 s="2">
        <v>42694</v>
      </c>
      <c r="C50658" s="2">
        <v>42701</v>
      </c>
      <c r="D50658">
        <v>13673</v>
      </c>
      <c r="E50658">
        <v>1</v>
      </c>
      <c r="F50658">
        <v>7</v>
      </c>
      <c r="G50658" t="s">
        <v>57041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 s="2">
        <v>42694</v>
      </c>
      <c r="C50659" s="2">
        <v>42701</v>
      </c>
      <c r="D50659">
        <v>22811</v>
      </c>
      <c r="E50659">
        <v>1</v>
      </c>
      <c r="F50659">
        <v>10</v>
      </c>
      <c r="G50659" t="s">
        <v>57042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 s="2">
        <v>42694</v>
      </c>
      <c r="C50660" s="2">
        <v>42701</v>
      </c>
      <c r="D50660">
        <v>22811</v>
      </c>
      <c r="E50660">
        <v>1</v>
      </c>
      <c r="F50660">
        <v>10</v>
      </c>
      <c r="G50660" t="s">
        <v>57042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 s="2">
        <v>42694</v>
      </c>
      <c r="C50661" s="2">
        <v>42701</v>
      </c>
      <c r="D50661">
        <v>20939</v>
      </c>
      <c r="E50661">
        <v>1</v>
      </c>
      <c r="F50661">
        <v>8</v>
      </c>
      <c r="G50661" t="s">
        <v>57043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 s="2">
        <v>42694</v>
      </c>
      <c r="C50662" s="2">
        <v>42701</v>
      </c>
      <c r="D50662">
        <v>20939</v>
      </c>
      <c r="E50662">
        <v>1</v>
      </c>
      <c r="F50662">
        <v>8</v>
      </c>
      <c r="G50662" t="s">
        <v>57043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 s="2">
        <v>42694</v>
      </c>
      <c r="C50663" s="2">
        <v>42701</v>
      </c>
      <c r="D50663">
        <v>11389</v>
      </c>
      <c r="E50663">
        <v>1</v>
      </c>
      <c r="F50663">
        <v>8</v>
      </c>
      <c r="G50663" t="s">
        <v>57044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 s="2">
        <v>42694</v>
      </c>
      <c r="C50664" s="2">
        <v>42701</v>
      </c>
      <c r="D50664">
        <v>11389</v>
      </c>
      <c r="E50664">
        <v>1</v>
      </c>
      <c r="F50664">
        <v>8</v>
      </c>
      <c r="G50664" t="s">
        <v>57044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 s="2">
        <v>42694</v>
      </c>
      <c r="C50665" s="2">
        <v>42701</v>
      </c>
      <c r="D50665">
        <v>11389</v>
      </c>
      <c r="E50665">
        <v>1</v>
      </c>
      <c r="F50665">
        <v>8</v>
      </c>
      <c r="G50665" t="s">
        <v>57044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 s="2">
        <v>42694</v>
      </c>
      <c r="C50666" s="2">
        <v>42701</v>
      </c>
      <c r="D50666">
        <v>19484</v>
      </c>
      <c r="E50666">
        <v>1</v>
      </c>
      <c r="F50666">
        <v>7</v>
      </c>
      <c r="G50666" t="s">
        <v>57045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 s="2">
        <v>42694</v>
      </c>
      <c r="C50667" s="2">
        <v>42701</v>
      </c>
      <c r="D50667">
        <v>19484</v>
      </c>
      <c r="E50667">
        <v>1</v>
      </c>
      <c r="F50667">
        <v>7</v>
      </c>
      <c r="G50667" t="s">
        <v>57045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 s="2">
        <v>42694</v>
      </c>
      <c r="C50668" s="2">
        <v>42701</v>
      </c>
      <c r="D50668">
        <v>13544</v>
      </c>
      <c r="E50668">
        <v>1</v>
      </c>
      <c r="F50668">
        <v>10</v>
      </c>
      <c r="G50668" t="s">
        <v>57046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 s="2">
        <v>42694</v>
      </c>
      <c r="C50669" s="2">
        <v>42701</v>
      </c>
      <c r="D50669">
        <v>13544</v>
      </c>
      <c r="E50669">
        <v>1</v>
      </c>
      <c r="F50669">
        <v>10</v>
      </c>
      <c r="G50669" t="s">
        <v>57046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 s="2">
        <v>42694</v>
      </c>
      <c r="C50670" s="2">
        <v>42701</v>
      </c>
      <c r="D50670">
        <v>13544</v>
      </c>
      <c r="E50670">
        <v>1</v>
      </c>
      <c r="F50670">
        <v>10</v>
      </c>
      <c r="G50670" t="s">
        <v>57046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 s="2">
        <v>42694</v>
      </c>
      <c r="C50671" s="2">
        <v>42701</v>
      </c>
      <c r="D50671">
        <v>13609</v>
      </c>
      <c r="E50671">
        <v>1</v>
      </c>
      <c r="F50671">
        <v>10</v>
      </c>
      <c r="G50671" t="s">
        <v>57047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 s="2">
        <v>42694</v>
      </c>
      <c r="C50672" s="2">
        <v>42701</v>
      </c>
      <c r="D50672">
        <v>13609</v>
      </c>
      <c r="E50672">
        <v>1</v>
      </c>
      <c r="F50672">
        <v>10</v>
      </c>
      <c r="G50672" t="s">
        <v>57047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 s="2">
        <v>42694</v>
      </c>
      <c r="C50673" s="2">
        <v>42701</v>
      </c>
      <c r="D50673">
        <v>13609</v>
      </c>
      <c r="E50673">
        <v>1</v>
      </c>
      <c r="F50673">
        <v>10</v>
      </c>
      <c r="G50673" t="s">
        <v>57047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 s="2">
        <v>42694</v>
      </c>
      <c r="C50674" s="2">
        <v>42701</v>
      </c>
      <c r="D50674">
        <v>27320</v>
      </c>
      <c r="E50674">
        <v>1</v>
      </c>
      <c r="F50674">
        <v>8</v>
      </c>
      <c r="G50674" t="s">
        <v>57048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 s="2">
        <v>42694</v>
      </c>
      <c r="C50675" s="2">
        <v>42701</v>
      </c>
      <c r="D50675">
        <v>27320</v>
      </c>
      <c r="E50675">
        <v>1</v>
      </c>
      <c r="F50675">
        <v>8</v>
      </c>
      <c r="G50675" t="s">
        <v>57048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 s="2">
        <v>42694</v>
      </c>
      <c r="C50676" s="2">
        <v>42701</v>
      </c>
      <c r="D50676">
        <v>15075</v>
      </c>
      <c r="E50676">
        <v>1</v>
      </c>
      <c r="F50676">
        <v>10</v>
      </c>
      <c r="G50676" t="s">
        <v>57049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 s="2">
        <v>42694</v>
      </c>
      <c r="C50677" s="2">
        <v>42701</v>
      </c>
      <c r="D50677">
        <v>14363</v>
      </c>
      <c r="E50677">
        <v>1</v>
      </c>
      <c r="F50677">
        <v>6</v>
      </c>
      <c r="G50677" t="s">
        <v>57050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 s="2">
        <v>42694</v>
      </c>
      <c r="C50678" s="2">
        <v>42701</v>
      </c>
      <c r="D50678">
        <v>14363</v>
      </c>
      <c r="E50678">
        <v>1</v>
      </c>
      <c r="F50678">
        <v>6</v>
      </c>
      <c r="G50678" t="s">
        <v>57050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 s="2">
        <v>42694</v>
      </c>
      <c r="C50679" s="2">
        <v>42701</v>
      </c>
      <c r="D50679">
        <v>14363</v>
      </c>
      <c r="E50679">
        <v>1</v>
      </c>
      <c r="F50679">
        <v>6</v>
      </c>
      <c r="G50679" t="s">
        <v>57050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 s="2">
        <v>42694</v>
      </c>
      <c r="C50680" s="2">
        <v>42701</v>
      </c>
      <c r="D50680">
        <v>14363</v>
      </c>
      <c r="E50680">
        <v>1</v>
      </c>
      <c r="F50680">
        <v>6</v>
      </c>
      <c r="G50680" t="s">
        <v>57050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 s="2">
        <v>42694</v>
      </c>
      <c r="C50681" s="2">
        <v>42701</v>
      </c>
      <c r="D50681">
        <v>12425</v>
      </c>
      <c r="E50681">
        <v>1</v>
      </c>
      <c r="F50681">
        <v>1</v>
      </c>
      <c r="G50681" t="s">
        <v>57051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 s="2">
        <v>42694</v>
      </c>
      <c r="C50682" s="2">
        <v>42701</v>
      </c>
      <c r="D50682">
        <v>12425</v>
      </c>
      <c r="E50682">
        <v>1</v>
      </c>
      <c r="F50682">
        <v>1</v>
      </c>
      <c r="G50682" t="s">
        <v>57051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 s="2">
        <v>42694</v>
      </c>
      <c r="C50683" s="2">
        <v>42701</v>
      </c>
      <c r="D50683">
        <v>12425</v>
      </c>
      <c r="E50683">
        <v>1</v>
      </c>
      <c r="F50683">
        <v>1</v>
      </c>
      <c r="G50683" t="s">
        <v>57051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 s="2">
        <v>42694</v>
      </c>
      <c r="C50684" s="2">
        <v>42701</v>
      </c>
      <c r="D50684">
        <v>12455</v>
      </c>
      <c r="E50684">
        <v>1</v>
      </c>
      <c r="F50684">
        <v>4</v>
      </c>
      <c r="G50684" t="s">
        <v>57052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 s="2">
        <v>42694</v>
      </c>
      <c r="C50685" s="2">
        <v>42701</v>
      </c>
      <c r="D50685">
        <v>12175</v>
      </c>
      <c r="E50685">
        <v>1</v>
      </c>
      <c r="F50685">
        <v>4</v>
      </c>
      <c r="G50685" t="s">
        <v>57053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 s="2">
        <v>42694</v>
      </c>
      <c r="C50686" s="2">
        <v>42701</v>
      </c>
      <c r="D50686">
        <v>12663</v>
      </c>
      <c r="E50686">
        <v>1</v>
      </c>
      <c r="F50686">
        <v>7</v>
      </c>
      <c r="G50686" t="s">
        <v>57054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 s="2">
        <v>42694</v>
      </c>
      <c r="C50687" s="2">
        <v>42701</v>
      </c>
      <c r="D50687">
        <v>12663</v>
      </c>
      <c r="E50687">
        <v>1</v>
      </c>
      <c r="F50687">
        <v>7</v>
      </c>
      <c r="G50687" t="s">
        <v>57054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 s="2">
        <v>42694</v>
      </c>
      <c r="C50688" s="2">
        <v>42701</v>
      </c>
      <c r="D50688">
        <v>12663</v>
      </c>
      <c r="E50688">
        <v>1</v>
      </c>
      <c r="F50688">
        <v>7</v>
      </c>
      <c r="G50688" t="s">
        <v>57054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 s="2">
        <v>42694</v>
      </c>
      <c r="C50689" s="2">
        <v>42701</v>
      </c>
      <c r="D50689">
        <v>12626</v>
      </c>
      <c r="E50689">
        <v>1</v>
      </c>
      <c r="F50689">
        <v>10</v>
      </c>
      <c r="G50689" t="s">
        <v>57055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 s="2">
        <v>42694</v>
      </c>
      <c r="C50690" s="2">
        <v>42701</v>
      </c>
      <c r="D50690">
        <v>18826</v>
      </c>
      <c r="E50690">
        <v>1</v>
      </c>
      <c r="F50690">
        <v>6</v>
      </c>
      <c r="G50690" t="s">
        <v>57056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 s="2">
        <v>42694</v>
      </c>
      <c r="C50691" s="2">
        <v>42701</v>
      </c>
      <c r="D50691">
        <v>18826</v>
      </c>
      <c r="E50691">
        <v>1</v>
      </c>
      <c r="F50691">
        <v>6</v>
      </c>
      <c r="G50691" t="s">
        <v>57056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 s="2">
        <v>42694</v>
      </c>
      <c r="C50692" s="2">
        <v>42701</v>
      </c>
      <c r="D50692">
        <v>18826</v>
      </c>
      <c r="E50692">
        <v>1</v>
      </c>
      <c r="F50692">
        <v>6</v>
      </c>
      <c r="G50692" t="s">
        <v>57056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 s="2">
        <v>42694</v>
      </c>
      <c r="C50693" s="2">
        <v>42701</v>
      </c>
      <c r="D50693">
        <v>18826</v>
      </c>
      <c r="E50693">
        <v>1</v>
      </c>
      <c r="F50693">
        <v>6</v>
      </c>
      <c r="G50693" t="s">
        <v>57056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 s="2">
        <v>42694</v>
      </c>
      <c r="C50694" s="2">
        <v>42701</v>
      </c>
      <c r="D50694">
        <v>18826</v>
      </c>
      <c r="E50694">
        <v>1</v>
      </c>
      <c r="F50694">
        <v>6</v>
      </c>
      <c r="G50694" t="s">
        <v>57056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 s="2">
        <v>42694</v>
      </c>
      <c r="C50695" s="2">
        <v>42701</v>
      </c>
      <c r="D50695">
        <v>17582</v>
      </c>
      <c r="E50695">
        <v>1</v>
      </c>
      <c r="F50695">
        <v>4</v>
      </c>
      <c r="G50695" t="s">
        <v>57057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 s="2">
        <v>42694</v>
      </c>
      <c r="C50696" s="2">
        <v>42701</v>
      </c>
      <c r="D50696">
        <v>17582</v>
      </c>
      <c r="E50696">
        <v>1</v>
      </c>
      <c r="F50696">
        <v>4</v>
      </c>
      <c r="G50696" t="s">
        <v>57057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 s="2">
        <v>42694</v>
      </c>
      <c r="C50697" s="2">
        <v>42701</v>
      </c>
      <c r="D50697">
        <v>17582</v>
      </c>
      <c r="E50697">
        <v>1</v>
      </c>
      <c r="F50697">
        <v>4</v>
      </c>
      <c r="G50697" t="s">
        <v>57057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 s="2">
        <v>42694</v>
      </c>
      <c r="C50698" s="2">
        <v>42701</v>
      </c>
      <c r="D50698">
        <v>17582</v>
      </c>
      <c r="E50698">
        <v>1</v>
      </c>
      <c r="F50698">
        <v>4</v>
      </c>
      <c r="G50698" t="s">
        <v>57057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 s="2">
        <v>42694</v>
      </c>
      <c r="C50699" s="2">
        <v>42701</v>
      </c>
      <c r="D50699">
        <v>18067</v>
      </c>
      <c r="E50699">
        <v>1</v>
      </c>
      <c r="F50699">
        <v>1</v>
      </c>
      <c r="G50699" t="s">
        <v>57058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 s="2">
        <v>42694</v>
      </c>
      <c r="C50700" s="2">
        <v>42701</v>
      </c>
      <c r="D50700">
        <v>18067</v>
      </c>
      <c r="E50700">
        <v>1</v>
      </c>
      <c r="F50700">
        <v>1</v>
      </c>
      <c r="G50700" t="s">
        <v>57058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 s="2">
        <v>42694</v>
      </c>
      <c r="C50701" s="2">
        <v>42701</v>
      </c>
      <c r="D50701">
        <v>18067</v>
      </c>
      <c r="E50701">
        <v>1</v>
      </c>
      <c r="F50701">
        <v>1</v>
      </c>
      <c r="G50701" t="s">
        <v>57058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 s="2">
        <v>42694</v>
      </c>
      <c r="C50702" s="2">
        <v>42701</v>
      </c>
      <c r="D50702">
        <v>17537</v>
      </c>
      <c r="E50702">
        <v>2</v>
      </c>
      <c r="F50702">
        <v>4</v>
      </c>
      <c r="G50702" t="s">
        <v>57059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 s="2">
        <v>42694</v>
      </c>
      <c r="C50703" s="2">
        <v>42701</v>
      </c>
      <c r="D50703">
        <v>17545</v>
      </c>
      <c r="E50703">
        <v>2</v>
      </c>
      <c r="F50703">
        <v>1</v>
      </c>
      <c r="G50703" t="s">
        <v>57060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 s="2">
        <v>42694</v>
      </c>
      <c r="C50704" s="2">
        <v>42701</v>
      </c>
      <c r="D50704">
        <v>17545</v>
      </c>
      <c r="E50704">
        <v>1</v>
      </c>
      <c r="F50704">
        <v>1</v>
      </c>
      <c r="G50704" t="s">
        <v>57060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 s="2">
        <v>42694</v>
      </c>
      <c r="C50705" s="2">
        <v>42701</v>
      </c>
      <c r="D50705">
        <v>17580</v>
      </c>
      <c r="E50705">
        <v>1</v>
      </c>
      <c r="F50705">
        <v>4</v>
      </c>
      <c r="G50705" t="s">
        <v>57061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 s="2">
        <v>42694</v>
      </c>
      <c r="C50706" s="2">
        <v>42701</v>
      </c>
      <c r="D50706">
        <v>17580</v>
      </c>
      <c r="E50706">
        <v>1</v>
      </c>
      <c r="F50706">
        <v>4</v>
      </c>
      <c r="G50706" t="s">
        <v>57061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 s="2">
        <v>42694</v>
      </c>
      <c r="C50707" s="2">
        <v>42701</v>
      </c>
      <c r="D50707">
        <v>17580</v>
      </c>
      <c r="E50707">
        <v>1</v>
      </c>
      <c r="F50707">
        <v>4</v>
      </c>
      <c r="G50707" t="s">
        <v>57061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 s="2">
        <v>42694</v>
      </c>
      <c r="C50708" s="2">
        <v>42701</v>
      </c>
      <c r="D50708">
        <v>15256</v>
      </c>
      <c r="E50708">
        <v>1</v>
      </c>
      <c r="F50708">
        <v>4</v>
      </c>
      <c r="G50708" t="s">
        <v>57062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 s="2">
        <v>42694</v>
      </c>
      <c r="C50709" s="2">
        <v>42701</v>
      </c>
      <c r="D50709">
        <v>15256</v>
      </c>
      <c r="E50709">
        <v>1</v>
      </c>
      <c r="F50709">
        <v>4</v>
      </c>
      <c r="G50709" t="s">
        <v>57062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 s="2">
        <v>42694</v>
      </c>
      <c r="C50710" s="2">
        <v>42701</v>
      </c>
      <c r="D50710">
        <v>15256</v>
      </c>
      <c r="E50710">
        <v>1</v>
      </c>
      <c r="F50710">
        <v>4</v>
      </c>
      <c r="G50710" t="s">
        <v>57062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 s="2">
        <v>42694</v>
      </c>
      <c r="C50711" s="2">
        <v>42701</v>
      </c>
      <c r="D50711">
        <v>17424</v>
      </c>
      <c r="E50711">
        <v>1</v>
      </c>
      <c r="F50711">
        <v>1</v>
      </c>
      <c r="G50711" t="s">
        <v>57063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 s="2">
        <v>42694</v>
      </c>
      <c r="C50712" s="2">
        <v>42701</v>
      </c>
      <c r="D50712">
        <v>17424</v>
      </c>
      <c r="E50712">
        <v>1</v>
      </c>
      <c r="F50712">
        <v>1</v>
      </c>
      <c r="G50712" t="s">
        <v>57063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 s="2">
        <v>42694</v>
      </c>
      <c r="C50713" s="2">
        <v>42701</v>
      </c>
      <c r="D50713">
        <v>17424</v>
      </c>
      <c r="E50713">
        <v>1</v>
      </c>
      <c r="F50713">
        <v>1</v>
      </c>
      <c r="G50713" t="s">
        <v>57063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 s="2">
        <v>42694</v>
      </c>
      <c r="C50714" s="2">
        <v>42701</v>
      </c>
      <c r="D50714">
        <v>17424</v>
      </c>
      <c r="E50714">
        <v>1</v>
      </c>
      <c r="F50714">
        <v>1</v>
      </c>
      <c r="G50714" t="s">
        <v>57063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 s="2">
        <v>42694</v>
      </c>
      <c r="C50715" s="2">
        <v>42701</v>
      </c>
      <c r="D50715">
        <v>13247</v>
      </c>
      <c r="E50715">
        <v>1</v>
      </c>
      <c r="F50715">
        <v>4</v>
      </c>
      <c r="G50715" t="s">
        <v>57064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 s="2">
        <v>42694</v>
      </c>
      <c r="C50716" s="2">
        <v>42701</v>
      </c>
      <c r="D50716">
        <v>13247</v>
      </c>
      <c r="E50716">
        <v>1</v>
      </c>
      <c r="F50716">
        <v>4</v>
      </c>
      <c r="G50716" t="s">
        <v>57064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 s="2">
        <v>42694</v>
      </c>
      <c r="C50717" s="2">
        <v>42701</v>
      </c>
      <c r="D50717">
        <v>13247</v>
      </c>
      <c r="E50717">
        <v>1</v>
      </c>
      <c r="F50717">
        <v>4</v>
      </c>
      <c r="G50717" t="s">
        <v>57064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 s="2">
        <v>42694</v>
      </c>
      <c r="C50718" s="2">
        <v>42701</v>
      </c>
      <c r="D50718">
        <v>16969</v>
      </c>
      <c r="E50718">
        <v>2</v>
      </c>
      <c r="F50718">
        <v>4</v>
      </c>
      <c r="G50718" t="s">
        <v>57065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 s="2">
        <v>42694</v>
      </c>
      <c r="C50719" s="2">
        <v>42701</v>
      </c>
      <c r="D50719">
        <v>16969</v>
      </c>
      <c r="E50719">
        <v>1</v>
      </c>
      <c r="F50719">
        <v>4</v>
      </c>
      <c r="G50719" t="s">
        <v>57065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 s="2">
        <v>42694</v>
      </c>
      <c r="C50720" s="2">
        <v>42701</v>
      </c>
      <c r="D50720">
        <v>16981</v>
      </c>
      <c r="E50720">
        <v>1</v>
      </c>
      <c r="F50720">
        <v>1</v>
      </c>
      <c r="G50720" t="s">
        <v>57066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 s="2">
        <v>42694</v>
      </c>
      <c r="C50721" s="2">
        <v>42701</v>
      </c>
      <c r="D50721">
        <v>16981</v>
      </c>
      <c r="E50721">
        <v>1</v>
      </c>
      <c r="F50721">
        <v>1</v>
      </c>
      <c r="G50721" t="s">
        <v>57066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 s="2">
        <v>42694</v>
      </c>
      <c r="C50722" s="2">
        <v>42701</v>
      </c>
      <c r="D50722">
        <v>16981</v>
      </c>
      <c r="E50722">
        <v>1</v>
      </c>
      <c r="F50722">
        <v>1</v>
      </c>
      <c r="G50722" t="s">
        <v>57066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 s="2">
        <v>42694</v>
      </c>
      <c r="C50723" s="2">
        <v>42701</v>
      </c>
      <c r="D50723">
        <v>16981</v>
      </c>
      <c r="E50723">
        <v>1</v>
      </c>
      <c r="F50723">
        <v>1</v>
      </c>
      <c r="G50723" t="s">
        <v>57066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 s="2">
        <v>42694</v>
      </c>
      <c r="C50724" s="2">
        <v>42701</v>
      </c>
      <c r="D50724">
        <v>18971</v>
      </c>
      <c r="E50724">
        <v>1</v>
      </c>
      <c r="F50724">
        <v>6</v>
      </c>
      <c r="G50724" t="s">
        <v>57067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 s="2">
        <v>42694</v>
      </c>
      <c r="C50725" s="2">
        <v>42701</v>
      </c>
      <c r="D50725">
        <v>18971</v>
      </c>
      <c r="E50725">
        <v>1</v>
      </c>
      <c r="F50725">
        <v>6</v>
      </c>
      <c r="G50725" t="s">
        <v>57067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 s="2">
        <v>42694</v>
      </c>
      <c r="C50726" s="2">
        <v>42701</v>
      </c>
      <c r="D50726">
        <v>18971</v>
      </c>
      <c r="E50726">
        <v>1</v>
      </c>
      <c r="F50726">
        <v>6</v>
      </c>
      <c r="G50726" t="s">
        <v>57067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 s="2">
        <v>42694</v>
      </c>
      <c r="C50727" s="2">
        <v>42701</v>
      </c>
      <c r="D50727">
        <v>17140</v>
      </c>
      <c r="E50727">
        <v>2</v>
      </c>
      <c r="F50727">
        <v>1</v>
      </c>
      <c r="G50727" t="s">
        <v>57068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 s="2">
        <v>42694</v>
      </c>
      <c r="C50728" s="2">
        <v>42701</v>
      </c>
      <c r="D50728">
        <v>18135</v>
      </c>
      <c r="E50728">
        <v>1</v>
      </c>
      <c r="F50728">
        <v>10</v>
      </c>
      <c r="G50728" t="s">
        <v>57069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 s="2">
        <v>42694</v>
      </c>
      <c r="C50729" s="2">
        <v>42701</v>
      </c>
      <c r="D50729">
        <v>18135</v>
      </c>
      <c r="E50729">
        <v>1</v>
      </c>
      <c r="F50729">
        <v>10</v>
      </c>
      <c r="G50729" t="s">
        <v>57069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 s="2">
        <v>42694</v>
      </c>
      <c r="C50730" s="2">
        <v>42701</v>
      </c>
      <c r="D50730">
        <v>18135</v>
      </c>
      <c r="E50730">
        <v>1</v>
      </c>
      <c r="F50730">
        <v>10</v>
      </c>
      <c r="G50730" t="s">
        <v>57069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 s="2">
        <v>42694</v>
      </c>
      <c r="C50731" s="2">
        <v>42701</v>
      </c>
      <c r="D50731">
        <v>12307</v>
      </c>
      <c r="E50731">
        <v>1</v>
      </c>
      <c r="F50731">
        <v>7</v>
      </c>
      <c r="G50731" t="s">
        <v>57070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 s="2">
        <v>42694</v>
      </c>
      <c r="C50732" s="2">
        <v>42701</v>
      </c>
      <c r="D50732">
        <v>22910</v>
      </c>
      <c r="E50732">
        <v>1</v>
      </c>
      <c r="F50732">
        <v>9</v>
      </c>
      <c r="G50732" t="s">
        <v>57071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 s="2">
        <v>42694</v>
      </c>
      <c r="C50733" s="2">
        <v>42701</v>
      </c>
      <c r="D50733">
        <v>26443</v>
      </c>
      <c r="E50733">
        <v>1</v>
      </c>
      <c r="F50733">
        <v>9</v>
      </c>
      <c r="G50733" t="s">
        <v>57072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 s="2">
        <v>42694</v>
      </c>
      <c r="C50734" s="2">
        <v>42701</v>
      </c>
      <c r="D50734">
        <v>26443</v>
      </c>
      <c r="E50734">
        <v>1</v>
      </c>
      <c r="F50734">
        <v>9</v>
      </c>
      <c r="G50734" t="s">
        <v>57072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 s="2">
        <v>42694</v>
      </c>
      <c r="C50735" s="2">
        <v>42701</v>
      </c>
      <c r="D50735">
        <v>25716</v>
      </c>
      <c r="E50735">
        <v>1</v>
      </c>
      <c r="F50735">
        <v>9</v>
      </c>
      <c r="G50735" t="s">
        <v>57073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 s="2">
        <v>42694</v>
      </c>
      <c r="C50736" s="2">
        <v>42701</v>
      </c>
      <c r="D50736">
        <v>25716</v>
      </c>
      <c r="E50736">
        <v>1</v>
      </c>
      <c r="F50736">
        <v>9</v>
      </c>
      <c r="G50736" t="s">
        <v>57073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 s="2">
        <v>42694</v>
      </c>
      <c r="C50737" s="2">
        <v>42701</v>
      </c>
      <c r="D50737">
        <v>25926</v>
      </c>
      <c r="E50737">
        <v>1</v>
      </c>
      <c r="F50737">
        <v>9</v>
      </c>
      <c r="G50737" t="s">
        <v>57074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 s="2">
        <v>42694</v>
      </c>
      <c r="C50738" s="2">
        <v>42701</v>
      </c>
      <c r="D50738">
        <v>25926</v>
      </c>
      <c r="E50738">
        <v>1</v>
      </c>
      <c r="F50738">
        <v>9</v>
      </c>
      <c r="G50738" t="s">
        <v>57074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 s="2">
        <v>42694</v>
      </c>
      <c r="C50739" s="2">
        <v>42701</v>
      </c>
      <c r="D50739">
        <v>25926</v>
      </c>
      <c r="E50739">
        <v>1</v>
      </c>
      <c r="F50739">
        <v>9</v>
      </c>
      <c r="G50739" t="s">
        <v>57074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 s="2">
        <v>42694</v>
      </c>
      <c r="C50740" s="2">
        <v>42701</v>
      </c>
      <c r="D50740">
        <v>25926</v>
      </c>
      <c r="E50740">
        <v>1</v>
      </c>
      <c r="F50740">
        <v>9</v>
      </c>
      <c r="G50740" t="s">
        <v>57074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 s="2">
        <v>42694</v>
      </c>
      <c r="C50741" s="2">
        <v>42701</v>
      </c>
      <c r="D50741">
        <v>15753</v>
      </c>
      <c r="E50741">
        <v>1</v>
      </c>
      <c r="F50741">
        <v>9</v>
      </c>
      <c r="G50741" t="s">
        <v>57075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 s="2">
        <v>42694</v>
      </c>
      <c r="C50742" s="2">
        <v>42701</v>
      </c>
      <c r="D50742">
        <v>15753</v>
      </c>
      <c r="E50742">
        <v>1</v>
      </c>
      <c r="F50742">
        <v>9</v>
      </c>
      <c r="G50742" t="s">
        <v>57075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 s="2">
        <v>42694</v>
      </c>
      <c r="C50743" s="2">
        <v>42701</v>
      </c>
      <c r="D50743">
        <v>26050</v>
      </c>
      <c r="E50743">
        <v>1</v>
      </c>
      <c r="F50743">
        <v>1</v>
      </c>
      <c r="G50743" t="s">
        <v>57076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 s="2">
        <v>42694</v>
      </c>
      <c r="C50744" s="2">
        <v>42701</v>
      </c>
      <c r="D50744">
        <v>26050</v>
      </c>
      <c r="E50744">
        <v>1</v>
      </c>
      <c r="F50744">
        <v>1</v>
      </c>
      <c r="G50744" t="s">
        <v>57076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 s="2">
        <v>42694</v>
      </c>
      <c r="C50745" s="2">
        <v>42701</v>
      </c>
      <c r="D50745">
        <v>24666</v>
      </c>
      <c r="E50745">
        <v>1</v>
      </c>
      <c r="F50745">
        <v>6</v>
      </c>
      <c r="G50745" t="s">
        <v>57077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 s="2">
        <v>42694</v>
      </c>
      <c r="C50746" s="2">
        <v>42701</v>
      </c>
      <c r="D50746">
        <v>24666</v>
      </c>
      <c r="E50746">
        <v>1</v>
      </c>
      <c r="F50746">
        <v>6</v>
      </c>
      <c r="G50746" t="s">
        <v>57077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 s="2">
        <v>42694</v>
      </c>
      <c r="C50747" s="2">
        <v>42701</v>
      </c>
      <c r="D50747">
        <v>24828</v>
      </c>
      <c r="E50747">
        <v>1</v>
      </c>
      <c r="F50747">
        <v>4</v>
      </c>
      <c r="G50747" t="s">
        <v>57078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 s="2">
        <v>42694</v>
      </c>
      <c r="C50748" s="2">
        <v>42701</v>
      </c>
      <c r="D50748">
        <v>24828</v>
      </c>
      <c r="E50748">
        <v>1</v>
      </c>
      <c r="F50748">
        <v>4</v>
      </c>
      <c r="G50748" t="s">
        <v>57078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 s="2">
        <v>42694</v>
      </c>
      <c r="C50749" s="2">
        <v>42701</v>
      </c>
      <c r="D50749">
        <v>24958</v>
      </c>
      <c r="E50749">
        <v>1</v>
      </c>
      <c r="F50749">
        <v>4</v>
      </c>
      <c r="G50749" t="s">
        <v>57079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 s="2">
        <v>42694</v>
      </c>
      <c r="C50750" s="2">
        <v>42701</v>
      </c>
      <c r="D50750">
        <v>23715</v>
      </c>
      <c r="E50750">
        <v>1</v>
      </c>
      <c r="F50750">
        <v>1</v>
      </c>
      <c r="G50750" t="s">
        <v>57080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 s="2">
        <v>42694</v>
      </c>
      <c r="C50751" s="2">
        <v>42701</v>
      </c>
      <c r="D50751">
        <v>23724</v>
      </c>
      <c r="E50751">
        <v>1</v>
      </c>
      <c r="F50751">
        <v>4</v>
      </c>
      <c r="G50751" t="s">
        <v>57081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 s="2">
        <v>42694</v>
      </c>
      <c r="C50752" s="2">
        <v>42701</v>
      </c>
      <c r="D50752">
        <v>23724</v>
      </c>
      <c r="E50752">
        <v>1</v>
      </c>
      <c r="F50752">
        <v>4</v>
      </c>
      <c r="G50752" t="s">
        <v>57081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 s="2">
        <v>42694</v>
      </c>
      <c r="C50753" s="2">
        <v>42701</v>
      </c>
      <c r="D50753">
        <v>23724</v>
      </c>
      <c r="E50753">
        <v>1</v>
      </c>
      <c r="F50753">
        <v>4</v>
      </c>
      <c r="G50753" t="s">
        <v>57081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 s="2">
        <v>42694</v>
      </c>
      <c r="C50754" s="2">
        <v>42701</v>
      </c>
      <c r="D50754">
        <v>23724</v>
      </c>
      <c r="E50754">
        <v>1</v>
      </c>
      <c r="F50754">
        <v>4</v>
      </c>
      <c r="G50754" t="s">
        <v>57081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 s="2">
        <v>42694</v>
      </c>
      <c r="C50755" s="2">
        <v>42701</v>
      </c>
      <c r="D50755">
        <v>23821</v>
      </c>
      <c r="E50755">
        <v>1</v>
      </c>
      <c r="F50755">
        <v>1</v>
      </c>
      <c r="G50755" t="s">
        <v>57082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 s="2">
        <v>42694</v>
      </c>
      <c r="C50756" s="2">
        <v>42701</v>
      </c>
      <c r="D50756">
        <v>23821</v>
      </c>
      <c r="E50756">
        <v>1</v>
      </c>
      <c r="F50756">
        <v>1</v>
      </c>
      <c r="G50756" t="s">
        <v>57082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 s="2">
        <v>42694</v>
      </c>
      <c r="C50757" s="2">
        <v>42701</v>
      </c>
      <c r="D50757">
        <v>23821</v>
      </c>
      <c r="E50757">
        <v>1</v>
      </c>
      <c r="F50757">
        <v>1</v>
      </c>
      <c r="G50757" t="s">
        <v>57082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 s="2">
        <v>42694</v>
      </c>
      <c r="C50758" s="2">
        <v>42701</v>
      </c>
      <c r="D50758">
        <v>23821</v>
      </c>
      <c r="E50758">
        <v>1</v>
      </c>
      <c r="F50758">
        <v>1</v>
      </c>
      <c r="G50758" t="s">
        <v>57082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 s="2">
        <v>42694</v>
      </c>
      <c r="C50759" s="2">
        <v>42701</v>
      </c>
      <c r="D50759">
        <v>23821</v>
      </c>
      <c r="E50759">
        <v>1</v>
      </c>
      <c r="F50759">
        <v>1</v>
      </c>
      <c r="G50759" t="s">
        <v>57082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 s="2">
        <v>42694</v>
      </c>
      <c r="C50760" s="2">
        <v>42701</v>
      </c>
      <c r="D50760">
        <v>23837</v>
      </c>
      <c r="E50760">
        <v>1</v>
      </c>
      <c r="F50760">
        <v>4</v>
      </c>
      <c r="G50760" t="s">
        <v>57083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 s="2">
        <v>42694</v>
      </c>
      <c r="C50761" s="2">
        <v>42701</v>
      </c>
      <c r="D50761">
        <v>23837</v>
      </c>
      <c r="E50761">
        <v>1</v>
      </c>
      <c r="F50761">
        <v>4</v>
      </c>
      <c r="G50761" t="s">
        <v>57083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 s="2">
        <v>42694</v>
      </c>
      <c r="C50762" s="2">
        <v>42701</v>
      </c>
      <c r="D50762">
        <v>23853</v>
      </c>
      <c r="E50762">
        <v>1</v>
      </c>
      <c r="F50762">
        <v>1</v>
      </c>
      <c r="G50762" t="s">
        <v>57084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 s="2">
        <v>42694</v>
      </c>
      <c r="C50763" s="2">
        <v>42701</v>
      </c>
      <c r="D50763">
        <v>23853</v>
      </c>
      <c r="E50763">
        <v>1</v>
      </c>
      <c r="F50763">
        <v>1</v>
      </c>
      <c r="G50763" t="s">
        <v>57084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 s="2">
        <v>42694</v>
      </c>
      <c r="C50764" s="2">
        <v>42701</v>
      </c>
      <c r="D50764">
        <v>23853</v>
      </c>
      <c r="E50764">
        <v>1</v>
      </c>
      <c r="F50764">
        <v>1</v>
      </c>
      <c r="G50764" t="s">
        <v>57084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 s="2">
        <v>42694</v>
      </c>
      <c r="C50765" s="2">
        <v>42701</v>
      </c>
      <c r="D50765">
        <v>23853</v>
      </c>
      <c r="E50765">
        <v>1</v>
      </c>
      <c r="F50765">
        <v>1</v>
      </c>
      <c r="G50765" t="s">
        <v>57084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 s="2">
        <v>42694</v>
      </c>
      <c r="C50766" s="2">
        <v>42701</v>
      </c>
      <c r="D50766">
        <v>18762</v>
      </c>
      <c r="E50766">
        <v>1</v>
      </c>
      <c r="F50766">
        <v>4</v>
      </c>
      <c r="G50766" t="s">
        <v>57085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 s="2">
        <v>42694</v>
      </c>
      <c r="C50767" s="2">
        <v>42701</v>
      </c>
      <c r="D50767">
        <v>18762</v>
      </c>
      <c r="E50767">
        <v>1</v>
      </c>
      <c r="F50767">
        <v>4</v>
      </c>
      <c r="G50767" t="s">
        <v>57085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 s="2">
        <v>42694</v>
      </c>
      <c r="C50768" s="2">
        <v>42701</v>
      </c>
      <c r="D50768">
        <v>18762</v>
      </c>
      <c r="E50768">
        <v>1</v>
      </c>
      <c r="F50768">
        <v>4</v>
      </c>
      <c r="G50768" t="s">
        <v>57085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 s="2">
        <v>42694</v>
      </c>
      <c r="C50769" s="2">
        <v>42701</v>
      </c>
      <c r="D50769">
        <v>18762</v>
      </c>
      <c r="E50769">
        <v>1</v>
      </c>
      <c r="F50769">
        <v>4</v>
      </c>
      <c r="G50769" t="s">
        <v>57085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 s="2">
        <v>42694</v>
      </c>
      <c r="C50770" s="2">
        <v>42701</v>
      </c>
      <c r="D50770">
        <v>18596</v>
      </c>
      <c r="E50770">
        <v>1</v>
      </c>
      <c r="F50770">
        <v>4</v>
      </c>
      <c r="G50770" t="s">
        <v>57086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 s="2">
        <v>42694</v>
      </c>
      <c r="C50771" s="2">
        <v>42701</v>
      </c>
      <c r="D50771">
        <v>18596</v>
      </c>
      <c r="E50771">
        <v>1</v>
      </c>
      <c r="F50771">
        <v>4</v>
      </c>
      <c r="G50771" t="s">
        <v>57086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 s="2">
        <v>42694</v>
      </c>
      <c r="C50772" s="2">
        <v>42701</v>
      </c>
      <c r="D50772">
        <v>18596</v>
      </c>
      <c r="E50772">
        <v>1</v>
      </c>
      <c r="F50772">
        <v>4</v>
      </c>
      <c r="G50772" t="s">
        <v>57086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 s="2">
        <v>42694</v>
      </c>
      <c r="C50773" s="2">
        <v>42701</v>
      </c>
      <c r="D50773">
        <v>25500</v>
      </c>
      <c r="E50773">
        <v>1</v>
      </c>
      <c r="F50773">
        <v>10</v>
      </c>
      <c r="G50773" t="s">
        <v>57087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 s="2">
        <v>42694</v>
      </c>
      <c r="C50774" s="2">
        <v>42701</v>
      </c>
      <c r="D50774">
        <v>25500</v>
      </c>
      <c r="E50774">
        <v>1</v>
      </c>
      <c r="F50774">
        <v>10</v>
      </c>
      <c r="G50774" t="s">
        <v>57087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 s="2">
        <v>42694</v>
      </c>
      <c r="C50775" s="2">
        <v>42701</v>
      </c>
      <c r="D50775">
        <v>13406</v>
      </c>
      <c r="E50775">
        <v>1</v>
      </c>
      <c r="F50775">
        <v>8</v>
      </c>
      <c r="G50775" t="s">
        <v>57088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 s="2">
        <v>42694</v>
      </c>
      <c r="C50776" s="2">
        <v>42701</v>
      </c>
      <c r="D50776">
        <v>13406</v>
      </c>
      <c r="E50776">
        <v>1</v>
      </c>
      <c r="F50776">
        <v>8</v>
      </c>
      <c r="G50776" t="s">
        <v>57088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 s="2">
        <v>42694</v>
      </c>
      <c r="C50777" s="2">
        <v>42701</v>
      </c>
      <c r="D50777">
        <v>25459</v>
      </c>
      <c r="E50777">
        <v>1</v>
      </c>
      <c r="F50777">
        <v>8</v>
      </c>
      <c r="G50777" t="s">
        <v>57089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 s="2">
        <v>42694</v>
      </c>
      <c r="C50778" s="2">
        <v>42701</v>
      </c>
      <c r="D50778">
        <v>25459</v>
      </c>
      <c r="E50778">
        <v>1</v>
      </c>
      <c r="F50778">
        <v>8</v>
      </c>
      <c r="G50778" t="s">
        <v>57089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 s="2">
        <v>42694</v>
      </c>
      <c r="C50779" s="2">
        <v>42701</v>
      </c>
      <c r="D50779">
        <v>25459</v>
      </c>
      <c r="E50779">
        <v>1</v>
      </c>
      <c r="F50779">
        <v>8</v>
      </c>
      <c r="G50779" t="s">
        <v>57089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 s="2">
        <v>42694</v>
      </c>
      <c r="C50780" s="2">
        <v>42701</v>
      </c>
      <c r="D50780">
        <v>12125</v>
      </c>
      <c r="E50780">
        <v>1</v>
      </c>
      <c r="F50780">
        <v>8</v>
      </c>
      <c r="G50780" t="s">
        <v>57090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 s="2">
        <v>42694</v>
      </c>
      <c r="C50781" s="2">
        <v>42701</v>
      </c>
      <c r="D50781">
        <v>12125</v>
      </c>
      <c r="E50781">
        <v>1</v>
      </c>
      <c r="F50781">
        <v>8</v>
      </c>
      <c r="G50781" t="s">
        <v>57090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 s="2">
        <v>42694</v>
      </c>
      <c r="C50782" s="2">
        <v>42701</v>
      </c>
      <c r="D50782">
        <v>12125</v>
      </c>
      <c r="E50782">
        <v>1</v>
      </c>
      <c r="F50782">
        <v>8</v>
      </c>
      <c r="G50782" t="s">
        <v>57090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 s="2">
        <v>42694</v>
      </c>
      <c r="C50783" s="2">
        <v>42701</v>
      </c>
      <c r="D50783">
        <v>24708</v>
      </c>
      <c r="E50783">
        <v>1</v>
      </c>
      <c r="F50783">
        <v>7</v>
      </c>
      <c r="G50783" t="s">
        <v>57091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 s="2">
        <v>42694</v>
      </c>
      <c r="C50784" s="2">
        <v>42701</v>
      </c>
      <c r="D50784">
        <v>24708</v>
      </c>
      <c r="E50784">
        <v>1</v>
      </c>
      <c r="F50784">
        <v>7</v>
      </c>
      <c r="G50784" t="s">
        <v>57091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 s="2">
        <v>42694</v>
      </c>
      <c r="C50785" s="2">
        <v>42701</v>
      </c>
      <c r="D50785">
        <v>13135</v>
      </c>
      <c r="E50785">
        <v>1</v>
      </c>
      <c r="F50785">
        <v>9</v>
      </c>
      <c r="G50785" t="s">
        <v>57092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 s="2">
        <v>42694</v>
      </c>
      <c r="C50786" s="2">
        <v>42701</v>
      </c>
      <c r="D50786">
        <v>13135</v>
      </c>
      <c r="E50786">
        <v>1</v>
      </c>
      <c r="F50786">
        <v>9</v>
      </c>
      <c r="G50786" t="s">
        <v>57092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 s="2">
        <v>42694</v>
      </c>
      <c r="C50787" s="2">
        <v>42701</v>
      </c>
      <c r="D50787">
        <v>27985</v>
      </c>
      <c r="E50787">
        <v>1</v>
      </c>
      <c r="F50787">
        <v>9</v>
      </c>
      <c r="G50787" t="s">
        <v>57093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 s="2">
        <v>42694</v>
      </c>
      <c r="C50788" s="2">
        <v>42701</v>
      </c>
      <c r="D50788">
        <v>19181</v>
      </c>
      <c r="E50788">
        <v>1</v>
      </c>
      <c r="F50788">
        <v>7</v>
      </c>
      <c r="G50788" t="s">
        <v>57094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 s="2">
        <v>42694</v>
      </c>
      <c r="C50789" s="2">
        <v>42701</v>
      </c>
      <c r="D50789">
        <v>19181</v>
      </c>
      <c r="E50789">
        <v>1</v>
      </c>
      <c r="F50789">
        <v>7</v>
      </c>
      <c r="G50789" t="s">
        <v>57094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 s="2">
        <v>42694</v>
      </c>
      <c r="C50790" s="2">
        <v>42701</v>
      </c>
      <c r="D50790">
        <v>13081</v>
      </c>
      <c r="E50790">
        <v>2</v>
      </c>
      <c r="F50790">
        <v>9</v>
      </c>
      <c r="G50790" t="s">
        <v>57095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 s="2">
        <v>42694</v>
      </c>
      <c r="C50791" s="2">
        <v>42701</v>
      </c>
      <c r="D50791">
        <v>13081</v>
      </c>
      <c r="E50791">
        <v>1</v>
      </c>
      <c r="F50791">
        <v>9</v>
      </c>
      <c r="G50791" t="s">
        <v>57095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 s="2">
        <v>42695</v>
      </c>
      <c r="C50792" s="2">
        <v>42702</v>
      </c>
      <c r="D50792">
        <v>26363</v>
      </c>
      <c r="E50792">
        <v>1</v>
      </c>
      <c r="F50792">
        <v>8</v>
      </c>
      <c r="G50792" t="s">
        <v>57096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 s="2">
        <v>42695</v>
      </c>
      <c r="C50793" s="2">
        <v>42702</v>
      </c>
      <c r="D50793">
        <v>26363</v>
      </c>
      <c r="E50793">
        <v>1</v>
      </c>
      <c r="F50793">
        <v>8</v>
      </c>
      <c r="G50793" t="s">
        <v>57096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 s="2">
        <v>42695</v>
      </c>
      <c r="C50794" s="2">
        <v>42702</v>
      </c>
      <c r="D50794">
        <v>26363</v>
      </c>
      <c r="E50794">
        <v>1</v>
      </c>
      <c r="F50794">
        <v>8</v>
      </c>
      <c r="G50794" t="s">
        <v>57096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 s="2">
        <v>42695</v>
      </c>
      <c r="C50795" s="2">
        <v>42702</v>
      </c>
      <c r="D50795">
        <v>19569</v>
      </c>
      <c r="E50795">
        <v>1</v>
      </c>
      <c r="F50795">
        <v>9</v>
      </c>
      <c r="G50795" t="s">
        <v>57097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 s="2">
        <v>42695</v>
      </c>
      <c r="C50796" s="2">
        <v>42702</v>
      </c>
      <c r="D50796">
        <v>19569</v>
      </c>
      <c r="E50796">
        <v>1</v>
      </c>
      <c r="F50796">
        <v>9</v>
      </c>
      <c r="G50796" t="s">
        <v>57097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 s="2">
        <v>42695</v>
      </c>
      <c r="C50797" s="2">
        <v>42702</v>
      </c>
      <c r="D50797">
        <v>24896</v>
      </c>
      <c r="E50797">
        <v>1</v>
      </c>
      <c r="F50797">
        <v>9</v>
      </c>
      <c r="G50797" t="s">
        <v>57098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 s="2">
        <v>42695</v>
      </c>
      <c r="C50798" s="2">
        <v>42702</v>
      </c>
      <c r="D50798">
        <v>24896</v>
      </c>
      <c r="E50798">
        <v>1</v>
      </c>
      <c r="F50798">
        <v>9</v>
      </c>
      <c r="G50798" t="s">
        <v>57098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 s="2">
        <v>42695</v>
      </c>
      <c r="C50799" s="2">
        <v>42702</v>
      </c>
      <c r="D50799">
        <v>24896</v>
      </c>
      <c r="E50799">
        <v>1</v>
      </c>
      <c r="F50799">
        <v>9</v>
      </c>
      <c r="G50799" t="s">
        <v>57098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 s="2">
        <v>42695</v>
      </c>
      <c r="C50800" s="2">
        <v>42702</v>
      </c>
      <c r="D50800">
        <v>12361</v>
      </c>
      <c r="E50800">
        <v>1</v>
      </c>
      <c r="F50800">
        <v>9</v>
      </c>
      <c r="G50800" t="s">
        <v>57099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 s="2">
        <v>42695</v>
      </c>
      <c r="C50801" s="2">
        <v>42702</v>
      </c>
      <c r="D50801">
        <v>19048</v>
      </c>
      <c r="E50801">
        <v>1</v>
      </c>
      <c r="F50801">
        <v>10</v>
      </c>
      <c r="G50801" t="s">
        <v>57100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 s="2">
        <v>42695</v>
      </c>
      <c r="C50802" s="2">
        <v>42702</v>
      </c>
      <c r="D50802">
        <v>19048</v>
      </c>
      <c r="E50802">
        <v>1</v>
      </c>
      <c r="F50802">
        <v>10</v>
      </c>
      <c r="G50802" t="s">
        <v>57100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 s="2">
        <v>42695</v>
      </c>
      <c r="C50803" s="2">
        <v>42702</v>
      </c>
      <c r="D50803">
        <v>19058</v>
      </c>
      <c r="E50803">
        <v>1</v>
      </c>
      <c r="F50803">
        <v>10</v>
      </c>
      <c r="G50803" t="s">
        <v>57101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 s="2">
        <v>42695</v>
      </c>
      <c r="C50804" s="2">
        <v>42702</v>
      </c>
      <c r="D50804">
        <v>19058</v>
      </c>
      <c r="E50804">
        <v>1</v>
      </c>
      <c r="F50804">
        <v>10</v>
      </c>
      <c r="G50804" t="s">
        <v>57101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 s="2">
        <v>42695</v>
      </c>
      <c r="C50805" s="2">
        <v>42702</v>
      </c>
      <c r="D50805">
        <v>19058</v>
      </c>
      <c r="E50805">
        <v>1</v>
      </c>
      <c r="F50805">
        <v>10</v>
      </c>
      <c r="G50805" t="s">
        <v>57101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 s="2">
        <v>42695</v>
      </c>
      <c r="C50806" s="2">
        <v>42702</v>
      </c>
      <c r="D50806">
        <v>19058</v>
      </c>
      <c r="E50806">
        <v>1</v>
      </c>
      <c r="F50806">
        <v>10</v>
      </c>
      <c r="G50806" t="s">
        <v>57101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 s="2">
        <v>42695</v>
      </c>
      <c r="C50807" s="2">
        <v>42702</v>
      </c>
      <c r="D50807">
        <v>12846</v>
      </c>
      <c r="E50807">
        <v>2</v>
      </c>
      <c r="F50807">
        <v>8</v>
      </c>
      <c r="G50807" t="s">
        <v>57102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 s="2">
        <v>42695</v>
      </c>
      <c r="C50808" s="2">
        <v>42702</v>
      </c>
      <c r="D50808">
        <v>12846</v>
      </c>
      <c r="E50808">
        <v>1</v>
      </c>
      <c r="F50808">
        <v>8</v>
      </c>
      <c r="G50808" t="s">
        <v>57102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 s="2">
        <v>42695</v>
      </c>
      <c r="C50809" s="2">
        <v>42702</v>
      </c>
      <c r="D50809">
        <v>12846</v>
      </c>
      <c r="E50809">
        <v>1</v>
      </c>
      <c r="F50809">
        <v>8</v>
      </c>
      <c r="G50809" t="s">
        <v>57102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 s="2">
        <v>42695</v>
      </c>
      <c r="C50810" s="2">
        <v>42702</v>
      </c>
      <c r="D50810">
        <v>12846</v>
      </c>
      <c r="E50810">
        <v>1</v>
      </c>
      <c r="F50810">
        <v>8</v>
      </c>
      <c r="G50810" t="s">
        <v>57102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 s="2">
        <v>42695</v>
      </c>
      <c r="C50811" s="2">
        <v>42702</v>
      </c>
      <c r="D50811">
        <v>19260</v>
      </c>
      <c r="E50811">
        <v>1</v>
      </c>
      <c r="F50811">
        <v>10</v>
      </c>
      <c r="G50811" t="s">
        <v>57103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 s="2">
        <v>42695</v>
      </c>
      <c r="C50812" s="2">
        <v>42702</v>
      </c>
      <c r="D50812">
        <v>19260</v>
      </c>
      <c r="E50812">
        <v>1</v>
      </c>
      <c r="F50812">
        <v>10</v>
      </c>
      <c r="G50812" t="s">
        <v>57103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 s="2">
        <v>42695</v>
      </c>
      <c r="C50813" s="2">
        <v>42702</v>
      </c>
      <c r="D50813">
        <v>19260</v>
      </c>
      <c r="E50813">
        <v>1</v>
      </c>
      <c r="F50813">
        <v>10</v>
      </c>
      <c r="G50813" t="s">
        <v>57103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 s="2">
        <v>42695</v>
      </c>
      <c r="C50814" s="2">
        <v>42702</v>
      </c>
      <c r="D50814">
        <v>22680</v>
      </c>
      <c r="E50814">
        <v>1</v>
      </c>
      <c r="F50814">
        <v>8</v>
      </c>
      <c r="G50814" t="s">
        <v>57104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 s="2">
        <v>42695</v>
      </c>
      <c r="C50815" s="2">
        <v>42702</v>
      </c>
      <c r="D50815">
        <v>22680</v>
      </c>
      <c r="E50815">
        <v>1</v>
      </c>
      <c r="F50815">
        <v>8</v>
      </c>
      <c r="G50815" t="s">
        <v>57104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 s="2">
        <v>42695</v>
      </c>
      <c r="C50816" s="2">
        <v>42702</v>
      </c>
      <c r="D50816">
        <v>22680</v>
      </c>
      <c r="E50816">
        <v>1</v>
      </c>
      <c r="F50816">
        <v>8</v>
      </c>
      <c r="G50816" t="s">
        <v>57104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 s="2">
        <v>42695</v>
      </c>
      <c r="C50817" s="2">
        <v>42702</v>
      </c>
      <c r="D50817">
        <v>22680</v>
      </c>
      <c r="E50817">
        <v>1</v>
      </c>
      <c r="F50817">
        <v>8</v>
      </c>
      <c r="G50817" t="s">
        <v>57104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 s="2">
        <v>42695</v>
      </c>
      <c r="C50818" s="2">
        <v>42702</v>
      </c>
      <c r="D50818">
        <v>28815</v>
      </c>
      <c r="E50818">
        <v>1</v>
      </c>
      <c r="F50818">
        <v>4</v>
      </c>
      <c r="G50818" t="s">
        <v>57105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 s="2">
        <v>42695</v>
      </c>
      <c r="C50819" s="2">
        <v>42702</v>
      </c>
      <c r="D50819">
        <v>28815</v>
      </c>
      <c r="E50819">
        <v>1</v>
      </c>
      <c r="F50819">
        <v>4</v>
      </c>
      <c r="G50819" t="s">
        <v>57105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 s="2">
        <v>42695</v>
      </c>
      <c r="C50820" s="2">
        <v>42702</v>
      </c>
      <c r="D50820">
        <v>28815</v>
      </c>
      <c r="E50820">
        <v>1</v>
      </c>
      <c r="F50820">
        <v>4</v>
      </c>
      <c r="G50820" t="s">
        <v>57105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 s="2">
        <v>42695</v>
      </c>
      <c r="C50821" s="2">
        <v>42702</v>
      </c>
      <c r="D50821">
        <v>27381</v>
      </c>
      <c r="E50821">
        <v>1</v>
      </c>
      <c r="F50821">
        <v>4</v>
      </c>
      <c r="G50821" t="s">
        <v>57106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 s="2">
        <v>42695</v>
      </c>
      <c r="C50822" s="2">
        <v>42702</v>
      </c>
      <c r="D50822">
        <v>27381</v>
      </c>
      <c r="E50822">
        <v>1</v>
      </c>
      <c r="F50822">
        <v>4</v>
      </c>
      <c r="G50822" t="s">
        <v>57106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 s="2">
        <v>42695</v>
      </c>
      <c r="C50823" s="2">
        <v>42702</v>
      </c>
      <c r="D50823">
        <v>27381</v>
      </c>
      <c r="E50823">
        <v>1</v>
      </c>
      <c r="F50823">
        <v>4</v>
      </c>
      <c r="G50823" t="s">
        <v>57106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 s="2">
        <v>42695</v>
      </c>
      <c r="C50824" s="2">
        <v>42702</v>
      </c>
      <c r="D50824">
        <v>26793</v>
      </c>
      <c r="E50824">
        <v>1</v>
      </c>
      <c r="F50824">
        <v>4</v>
      </c>
      <c r="G50824" t="s">
        <v>57107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 s="2">
        <v>42695</v>
      </c>
      <c r="C50825" s="2">
        <v>42702</v>
      </c>
      <c r="D50825">
        <v>26793</v>
      </c>
      <c r="E50825">
        <v>1</v>
      </c>
      <c r="F50825">
        <v>4</v>
      </c>
      <c r="G50825" t="s">
        <v>57107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 s="2">
        <v>42695</v>
      </c>
      <c r="C50826" s="2">
        <v>42702</v>
      </c>
      <c r="D50826">
        <v>26793</v>
      </c>
      <c r="E50826">
        <v>1</v>
      </c>
      <c r="F50826">
        <v>4</v>
      </c>
      <c r="G50826" t="s">
        <v>57107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 s="2">
        <v>42695</v>
      </c>
      <c r="C50827" s="2">
        <v>42702</v>
      </c>
      <c r="D50827">
        <v>11185</v>
      </c>
      <c r="E50827">
        <v>1</v>
      </c>
      <c r="F50827">
        <v>6</v>
      </c>
      <c r="G50827" t="s">
        <v>57108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 s="2">
        <v>42695</v>
      </c>
      <c r="C50828" s="2">
        <v>42702</v>
      </c>
      <c r="D50828">
        <v>11185</v>
      </c>
      <c r="E50828">
        <v>1</v>
      </c>
      <c r="F50828">
        <v>6</v>
      </c>
      <c r="G50828" t="s">
        <v>57108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 s="2">
        <v>42695</v>
      </c>
      <c r="C50829" s="2">
        <v>42702</v>
      </c>
      <c r="D50829">
        <v>25968</v>
      </c>
      <c r="E50829">
        <v>1</v>
      </c>
      <c r="F50829">
        <v>1</v>
      </c>
      <c r="G50829" t="s">
        <v>57109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 s="2">
        <v>42695</v>
      </c>
      <c r="C50830" s="2">
        <v>42702</v>
      </c>
      <c r="D50830">
        <v>26067</v>
      </c>
      <c r="E50830">
        <v>1</v>
      </c>
      <c r="F50830">
        <v>4</v>
      </c>
      <c r="G50830" t="s">
        <v>57110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 s="2">
        <v>42695</v>
      </c>
      <c r="C50831" s="2">
        <v>42702</v>
      </c>
      <c r="D50831">
        <v>26067</v>
      </c>
      <c r="E50831">
        <v>1</v>
      </c>
      <c r="F50831">
        <v>4</v>
      </c>
      <c r="G50831" t="s">
        <v>57110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 s="2">
        <v>42695</v>
      </c>
      <c r="C50832" s="2">
        <v>42702</v>
      </c>
      <c r="D50832">
        <v>26067</v>
      </c>
      <c r="E50832">
        <v>1</v>
      </c>
      <c r="F50832">
        <v>4</v>
      </c>
      <c r="G50832" t="s">
        <v>57110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 s="2">
        <v>42695</v>
      </c>
      <c r="C50833" s="2">
        <v>42702</v>
      </c>
      <c r="D50833">
        <v>26168</v>
      </c>
      <c r="E50833">
        <v>1</v>
      </c>
      <c r="F50833">
        <v>1</v>
      </c>
      <c r="G50833" t="s">
        <v>57111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 s="2">
        <v>42695</v>
      </c>
      <c r="C50834" s="2">
        <v>42702</v>
      </c>
      <c r="D50834">
        <v>26168</v>
      </c>
      <c r="E50834">
        <v>1</v>
      </c>
      <c r="F50834">
        <v>1</v>
      </c>
      <c r="G50834" t="s">
        <v>57111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 s="2">
        <v>42695</v>
      </c>
      <c r="C50835" s="2">
        <v>42702</v>
      </c>
      <c r="D50835">
        <v>23843</v>
      </c>
      <c r="E50835">
        <v>1</v>
      </c>
      <c r="F50835">
        <v>4</v>
      </c>
      <c r="G50835" t="s">
        <v>57112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 s="2">
        <v>42695</v>
      </c>
      <c r="C50836" s="2">
        <v>42702</v>
      </c>
      <c r="D50836">
        <v>23843</v>
      </c>
      <c r="E50836">
        <v>1</v>
      </c>
      <c r="F50836">
        <v>4</v>
      </c>
      <c r="G50836" t="s">
        <v>57112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 s="2">
        <v>42695</v>
      </c>
      <c r="C50837" s="2">
        <v>42702</v>
      </c>
      <c r="D50837">
        <v>20511</v>
      </c>
      <c r="E50837">
        <v>1</v>
      </c>
      <c r="F50837">
        <v>4</v>
      </c>
      <c r="G50837" t="s">
        <v>57113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 s="2">
        <v>42695</v>
      </c>
      <c r="C50838" s="2">
        <v>42702</v>
      </c>
      <c r="D50838">
        <v>20511</v>
      </c>
      <c r="E50838">
        <v>1</v>
      </c>
      <c r="F50838">
        <v>4</v>
      </c>
      <c r="G50838" t="s">
        <v>57113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 s="2">
        <v>42695</v>
      </c>
      <c r="C50839" s="2">
        <v>42702</v>
      </c>
      <c r="D50839">
        <v>18101</v>
      </c>
      <c r="E50839">
        <v>1</v>
      </c>
      <c r="F50839">
        <v>4</v>
      </c>
      <c r="G50839" t="s">
        <v>57114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 s="2">
        <v>42695</v>
      </c>
      <c r="C50840" s="2">
        <v>42702</v>
      </c>
      <c r="D50840">
        <v>18101</v>
      </c>
      <c r="E50840">
        <v>1</v>
      </c>
      <c r="F50840">
        <v>4</v>
      </c>
      <c r="G50840" t="s">
        <v>57114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 s="2">
        <v>42695</v>
      </c>
      <c r="C50841" s="2">
        <v>42702</v>
      </c>
      <c r="D50841">
        <v>18101</v>
      </c>
      <c r="E50841">
        <v>1</v>
      </c>
      <c r="F50841">
        <v>4</v>
      </c>
      <c r="G50841" t="s">
        <v>57114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 s="2">
        <v>42695</v>
      </c>
      <c r="C50842" s="2">
        <v>42702</v>
      </c>
      <c r="D50842">
        <v>19221</v>
      </c>
      <c r="E50842">
        <v>1</v>
      </c>
      <c r="F50842">
        <v>4</v>
      </c>
      <c r="G50842" t="s">
        <v>57115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 s="2">
        <v>42695</v>
      </c>
      <c r="C50843" s="2">
        <v>42702</v>
      </c>
      <c r="D50843">
        <v>19221</v>
      </c>
      <c r="E50843">
        <v>1</v>
      </c>
      <c r="F50843">
        <v>4</v>
      </c>
      <c r="G50843" t="s">
        <v>57115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 s="2">
        <v>42695</v>
      </c>
      <c r="C50844" s="2">
        <v>42702</v>
      </c>
      <c r="D50844">
        <v>25340</v>
      </c>
      <c r="E50844">
        <v>1</v>
      </c>
      <c r="F50844">
        <v>6</v>
      </c>
      <c r="G50844" t="s">
        <v>57116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 s="2">
        <v>42695</v>
      </c>
      <c r="C50845" s="2">
        <v>42702</v>
      </c>
      <c r="D50845">
        <v>16718</v>
      </c>
      <c r="E50845">
        <v>1</v>
      </c>
      <c r="F50845">
        <v>4</v>
      </c>
      <c r="G50845" t="s">
        <v>57117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 s="2">
        <v>42695</v>
      </c>
      <c r="C50846" s="2">
        <v>42702</v>
      </c>
      <c r="D50846">
        <v>16718</v>
      </c>
      <c r="E50846">
        <v>1</v>
      </c>
      <c r="F50846">
        <v>4</v>
      </c>
      <c r="G50846" t="s">
        <v>57117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 s="2">
        <v>42695</v>
      </c>
      <c r="C50847" s="2">
        <v>42702</v>
      </c>
      <c r="D50847">
        <v>13833</v>
      </c>
      <c r="E50847">
        <v>1</v>
      </c>
      <c r="F50847">
        <v>7</v>
      </c>
      <c r="G50847" t="s">
        <v>57118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 s="2">
        <v>42695</v>
      </c>
      <c r="C50848" s="2">
        <v>42702</v>
      </c>
      <c r="D50848">
        <v>13833</v>
      </c>
      <c r="E50848">
        <v>1</v>
      </c>
      <c r="F50848">
        <v>7</v>
      </c>
      <c r="G50848" t="s">
        <v>57118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 s="2">
        <v>42695</v>
      </c>
      <c r="C50849" s="2">
        <v>42702</v>
      </c>
      <c r="D50849">
        <v>13833</v>
      </c>
      <c r="E50849">
        <v>1</v>
      </c>
      <c r="F50849">
        <v>7</v>
      </c>
      <c r="G50849" t="s">
        <v>57118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 s="2">
        <v>42695</v>
      </c>
      <c r="C50850" s="2">
        <v>42702</v>
      </c>
      <c r="D50850">
        <v>18048</v>
      </c>
      <c r="E50850">
        <v>1</v>
      </c>
      <c r="F50850">
        <v>10</v>
      </c>
      <c r="G50850" t="s">
        <v>57119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 s="2">
        <v>42695</v>
      </c>
      <c r="C50851" s="2">
        <v>42702</v>
      </c>
      <c r="D50851">
        <v>18048</v>
      </c>
      <c r="E50851">
        <v>1</v>
      </c>
      <c r="F50851">
        <v>10</v>
      </c>
      <c r="G50851" t="s">
        <v>57119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 s="2">
        <v>42695</v>
      </c>
      <c r="C50852" s="2">
        <v>42702</v>
      </c>
      <c r="D50852">
        <v>18048</v>
      </c>
      <c r="E50852">
        <v>1</v>
      </c>
      <c r="F50852">
        <v>10</v>
      </c>
      <c r="G50852" t="s">
        <v>57119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 s="2">
        <v>42695</v>
      </c>
      <c r="C50853" s="2">
        <v>42702</v>
      </c>
      <c r="D50853">
        <v>20727</v>
      </c>
      <c r="E50853">
        <v>1</v>
      </c>
      <c r="F50853">
        <v>8</v>
      </c>
      <c r="G50853" t="s">
        <v>57120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 s="2">
        <v>42695</v>
      </c>
      <c r="C50854" s="2">
        <v>42702</v>
      </c>
      <c r="D50854">
        <v>20727</v>
      </c>
      <c r="E50854">
        <v>1</v>
      </c>
      <c r="F50854">
        <v>8</v>
      </c>
      <c r="G50854" t="s">
        <v>57120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 s="2">
        <v>42695</v>
      </c>
      <c r="C50855" s="2">
        <v>42702</v>
      </c>
      <c r="D50855">
        <v>27833</v>
      </c>
      <c r="E50855">
        <v>1</v>
      </c>
      <c r="F50855">
        <v>10</v>
      </c>
      <c r="G50855" t="s">
        <v>57121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 s="2">
        <v>42695</v>
      </c>
      <c r="C50856" s="2">
        <v>42702</v>
      </c>
      <c r="D50856">
        <v>26387</v>
      </c>
      <c r="E50856">
        <v>1</v>
      </c>
      <c r="F50856">
        <v>10</v>
      </c>
      <c r="G50856" t="s">
        <v>57122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 s="2">
        <v>42695</v>
      </c>
      <c r="C50857" s="2">
        <v>42702</v>
      </c>
      <c r="D50857">
        <v>20953</v>
      </c>
      <c r="E50857">
        <v>1</v>
      </c>
      <c r="F50857">
        <v>7</v>
      </c>
      <c r="G50857" t="s">
        <v>57123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 s="2">
        <v>42695</v>
      </c>
      <c r="C50858" s="2">
        <v>42702</v>
      </c>
      <c r="D50858">
        <v>20953</v>
      </c>
      <c r="E50858">
        <v>1</v>
      </c>
      <c r="F50858">
        <v>7</v>
      </c>
      <c r="G50858" t="s">
        <v>57123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 s="2">
        <v>42695</v>
      </c>
      <c r="C50859" s="2">
        <v>42702</v>
      </c>
      <c r="D50859">
        <v>16264</v>
      </c>
      <c r="E50859">
        <v>1</v>
      </c>
      <c r="F50859">
        <v>10</v>
      </c>
      <c r="G50859" t="s">
        <v>57124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 s="2">
        <v>42695</v>
      </c>
      <c r="C50860" s="2">
        <v>42702</v>
      </c>
      <c r="D50860">
        <v>16264</v>
      </c>
      <c r="E50860">
        <v>1</v>
      </c>
      <c r="F50860">
        <v>10</v>
      </c>
      <c r="G50860" t="s">
        <v>57124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 s="2">
        <v>42695</v>
      </c>
      <c r="C50861" s="2">
        <v>42702</v>
      </c>
      <c r="D50861">
        <v>28461</v>
      </c>
      <c r="E50861">
        <v>1</v>
      </c>
      <c r="F50861">
        <v>8</v>
      </c>
      <c r="G50861" t="s">
        <v>57125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 s="2">
        <v>42695</v>
      </c>
      <c r="C50862" s="2">
        <v>42702</v>
      </c>
      <c r="D50862">
        <v>28461</v>
      </c>
      <c r="E50862">
        <v>1</v>
      </c>
      <c r="F50862">
        <v>8</v>
      </c>
      <c r="G50862" t="s">
        <v>57125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 s="2">
        <v>42695</v>
      </c>
      <c r="C50863" s="2">
        <v>42702</v>
      </c>
      <c r="D50863">
        <v>25471</v>
      </c>
      <c r="E50863">
        <v>1</v>
      </c>
      <c r="F50863">
        <v>7</v>
      </c>
      <c r="G50863" t="s">
        <v>57126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 s="2">
        <v>42695</v>
      </c>
      <c r="C50864" s="2">
        <v>42702</v>
      </c>
      <c r="D50864">
        <v>25471</v>
      </c>
      <c r="E50864">
        <v>1</v>
      </c>
      <c r="F50864">
        <v>7</v>
      </c>
      <c r="G50864" t="s">
        <v>57126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 s="2">
        <v>42695</v>
      </c>
      <c r="C50865" s="2">
        <v>42702</v>
      </c>
      <c r="D50865">
        <v>12955</v>
      </c>
      <c r="E50865">
        <v>1</v>
      </c>
      <c r="F50865">
        <v>4</v>
      </c>
      <c r="G50865" t="s">
        <v>57127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 s="2">
        <v>42695</v>
      </c>
      <c r="C50866" s="2">
        <v>42702</v>
      </c>
      <c r="D50866">
        <v>12955</v>
      </c>
      <c r="E50866">
        <v>1</v>
      </c>
      <c r="F50866">
        <v>4</v>
      </c>
      <c r="G50866" t="s">
        <v>57127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 s="2">
        <v>42695</v>
      </c>
      <c r="C50867" s="2">
        <v>42702</v>
      </c>
      <c r="D50867">
        <v>12955</v>
      </c>
      <c r="E50867">
        <v>1</v>
      </c>
      <c r="F50867">
        <v>4</v>
      </c>
      <c r="G50867" t="s">
        <v>57127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 s="2">
        <v>42695</v>
      </c>
      <c r="C50868" s="2">
        <v>42702</v>
      </c>
      <c r="D50868">
        <v>12044</v>
      </c>
      <c r="E50868">
        <v>1</v>
      </c>
      <c r="F50868">
        <v>4</v>
      </c>
      <c r="G50868" t="s">
        <v>57128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 s="2">
        <v>42695</v>
      </c>
      <c r="C50869" s="2">
        <v>42702</v>
      </c>
      <c r="D50869">
        <v>12044</v>
      </c>
      <c r="E50869">
        <v>1</v>
      </c>
      <c r="F50869">
        <v>4</v>
      </c>
      <c r="G50869" t="s">
        <v>57128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 s="2">
        <v>42695</v>
      </c>
      <c r="C50870" s="2">
        <v>42702</v>
      </c>
      <c r="D50870">
        <v>12044</v>
      </c>
      <c r="E50870">
        <v>1</v>
      </c>
      <c r="F50870">
        <v>4</v>
      </c>
      <c r="G50870" t="s">
        <v>57128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 s="2">
        <v>42695</v>
      </c>
      <c r="C50871" s="2">
        <v>42702</v>
      </c>
      <c r="D50871">
        <v>12044</v>
      </c>
      <c r="E50871">
        <v>1</v>
      </c>
      <c r="F50871">
        <v>4</v>
      </c>
      <c r="G50871" t="s">
        <v>57128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 s="2">
        <v>42695</v>
      </c>
      <c r="C50872" s="2">
        <v>42702</v>
      </c>
      <c r="D50872">
        <v>14327</v>
      </c>
      <c r="E50872">
        <v>1</v>
      </c>
      <c r="F50872">
        <v>4</v>
      </c>
      <c r="G50872" t="s">
        <v>57129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 s="2">
        <v>42695</v>
      </c>
      <c r="C50873" s="2">
        <v>42702</v>
      </c>
      <c r="D50873">
        <v>14327</v>
      </c>
      <c r="E50873">
        <v>2</v>
      </c>
      <c r="F50873">
        <v>4</v>
      </c>
      <c r="G50873" t="s">
        <v>57129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 s="2">
        <v>42695</v>
      </c>
      <c r="C50874" s="2">
        <v>42702</v>
      </c>
      <c r="D50874">
        <v>14327</v>
      </c>
      <c r="E50874">
        <v>1</v>
      </c>
      <c r="F50874">
        <v>4</v>
      </c>
      <c r="G50874" t="s">
        <v>57129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 s="2">
        <v>42695</v>
      </c>
      <c r="C50875" s="2">
        <v>42702</v>
      </c>
      <c r="D50875">
        <v>16124</v>
      </c>
      <c r="E50875">
        <v>1</v>
      </c>
      <c r="F50875">
        <v>6</v>
      </c>
      <c r="G50875" t="s">
        <v>57130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 s="2">
        <v>42695</v>
      </c>
      <c r="C50876" s="2">
        <v>42702</v>
      </c>
      <c r="D50876">
        <v>16124</v>
      </c>
      <c r="E50876">
        <v>1</v>
      </c>
      <c r="F50876">
        <v>6</v>
      </c>
      <c r="G50876" t="s">
        <v>57130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 s="2">
        <v>42695</v>
      </c>
      <c r="C50877" s="2">
        <v>42702</v>
      </c>
      <c r="D50877">
        <v>16124</v>
      </c>
      <c r="E50877">
        <v>1</v>
      </c>
      <c r="F50877">
        <v>6</v>
      </c>
      <c r="G50877" t="s">
        <v>57130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 s="2">
        <v>42695</v>
      </c>
      <c r="C50878" s="2">
        <v>42702</v>
      </c>
      <c r="D50878">
        <v>16124</v>
      </c>
      <c r="E50878">
        <v>1</v>
      </c>
      <c r="F50878">
        <v>6</v>
      </c>
      <c r="G50878" t="s">
        <v>57130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 s="2">
        <v>42695</v>
      </c>
      <c r="C50879" s="2">
        <v>42702</v>
      </c>
      <c r="D50879">
        <v>16124</v>
      </c>
      <c r="E50879">
        <v>1</v>
      </c>
      <c r="F50879">
        <v>6</v>
      </c>
      <c r="G50879" t="s">
        <v>57130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 s="2">
        <v>42695</v>
      </c>
      <c r="C50880" s="2">
        <v>42702</v>
      </c>
      <c r="D50880">
        <v>12423</v>
      </c>
      <c r="E50880">
        <v>1</v>
      </c>
      <c r="F50880">
        <v>1</v>
      </c>
      <c r="G50880" t="s">
        <v>57131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 s="2">
        <v>42695</v>
      </c>
      <c r="C50881" s="2">
        <v>42702</v>
      </c>
      <c r="D50881">
        <v>12423</v>
      </c>
      <c r="E50881">
        <v>1</v>
      </c>
      <c r="F50881">
        <v>1</v>
      </c>
      <c r="G50881" t="s">
        <v>57131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 s="2">
        <v>42695</v>
      </c>
      <c r="C50882" s="2">
        <v>42702</v>
      </c>
      <c r="D50882">
        <v>13380</v>
      </c>
      <c r="E50882">
        <v>1</v>
      </c>
      <c r="F50882">
        <v>4</v>
      </c>
      <c r="G50882" t="s">
        <v>57132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 s="2">
        <v>42695</v>
      </c>
      <c r="C50883" s="2">
        <v>42702</v>
      </c>
      <c r="D50883">
        <v>13380</v>
      </c>
      <c r="E50883">
        <v>1</v>
      </c>
      <c r="F50883">
        <v>4</v>
      </c>
      <c r="G50883" t="s">
        <v>57132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 s="2">
        <v>42695</v>
      </c>
      <c r="C50884" s="2">
        <v>42702</v>
      </c>
      <c r="D50884">
        <v>13380</v>
      </c>
      <c r="E50884">
        <v>1</v>
      </c>
      <c r="F50884">
        <v>4</v>
      </c>
      <c r="G50884" t="s">
        <v>57132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 s="2">
        <v>42695</v>
      </c>
      <c r="C50885" s="2">
        <v>42702</v>
      </c>
      <c r="D50885">
        <v>16968</v>
      </c>
      <c r="E50885">
        <v>1</v>
      </c>
      <c r="F50885">
        <v>4</v>
      </c>
      <c r="G50885" t="s">
        <v>57133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 s="2">
        <v>42695</v>
      </c>
      <c r="C50886" s="2">
        <v>42702</v>
      </c>
      <c r="D50886">
        <v>16968</v>
      </c>
      <c r="E50886">
        <v>1</v>
      </c>
      <c r="F50886">
        <v>4</v>
      </c>
      <c r="G50886" t="s">
        <v>57133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 s="2">
        <v>42695</v>
      </c>
      <c r="C50887" s="2">
        <v>42702</v>
      </c>
      <c r="D50887">
        <v>16968</v>
      </c>
      <c r="E50887">
        <v>1</v>
      </c>
      <c r="F50887">
        <v>4</v>
      </c>
      <c r="G50887" t="s">
        <v>57133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 s="2">
        <v>42695</v>
      </c>
      <c r="C50888" s="2">
        <v>42702</v>
      </c>
      <c r="D50888">
        <v>17002</v>
      </c>
      <c r="E50888">
        <v>1</v>
      </c>
      <c r="F50888">
        <v>1</v>
      </c>
      <c r="G50888" t="s">
        <v>57134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 s="2">
        <v>42695</v>
      </c>
      <c r="C50889" s="2">
        <v>42702</v>
      </c>
      <c r="D50889">
        <v>17002</v>
      </c>
      <c r="E50889">
        <v>1</v>
      </c>
      <c r="F50889">
        <v>1</v>
      </c>
      <c r="G50889" t="s">
        <v>57134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 s="2">
        <v>42695</v>
      </c>
      <c r="C50890" s="2">
        <v>42702</v>
      </c>
      <c r="D50890">
        <v>17002</v>
      </c>
      <c r="E50890">
        <v>1</v>
      </c>
      <c r="F50890">
        <v>1</v>
      </c>
      <c r="G50890" t="s">
        <v>57134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 s="2">
        <v>42695</v>
      </c>
      <c r="C50891" s="2">
        <v>42702</v>
      </c>
      <c r="D50891">
        <v>17002</v>
      </c>
      <c r="E50891">
        <v>1</v>
      </c>
      <c r="F50891">
        <v>1</v>
      </c>
      <c r="G50891" t="s">
        <v>57134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 s="2">
        <v>42695</v>
      </c>
      <c r="C50892" s="2">
        <v>42702</v>
      </c>
      <c r="D50892">
        <v>17013</v>
      </c>
      <c r="E50892">
        <v>1</v>
      </c>
      <c r="F50892">
        <v>1</v>
      </c>
      <c r="G50892" t="s">
        <v>57135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 s="2">
        <v>42695</v>
      </c>
      <c r="C50893" s="2">
        <v>42702</v>
      </c>
      <c r="D50893">
        <v>17013</v>
      </c>
      <c r="E50893">
        <v>1</v>
      </c>
      <c r="F50893">
        <v>1</v>
      </c>
      <c r="G50893" t="s">
        <v>57135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 s="2">
        <v>42695</v>
      </c>
      <c r="C50894" s="2">
        <v>42702</v>
      </c>
      <c r="D50894">
        <v>17013</v>
      </c>
      <c r="E50894">
        <v>1</v>
      </c>
      <c r="F50894">
        <v>1</v>
      </c>
      <c r="G50894" t="s">
        <v>57135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 s="2">
        <v>42695</v>
      </c>
      <c r="C50895" s="2">
        <v>42702</v>
      </c>
      <c r="D50895">
        <v>17013</v>
      </c>
      <c r="E50895">
        <v>1</v>
      </c>
      <c r="F50895">
        <v>1</v>
      </c>
      <c r="G50895" t="s">
        <v>57135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 s="2">
        <v>42695</v>
      </c>
      <c r="C50896" s="2">
        <v>42702</v>
      </c>
      <c r="D50896">
        <v>13370</v>
      </c>
      <c r="E50896">
        <v>1</v>
      </c>
      <c r="F50896">
        <v>1</v>
      </c>
      <c r="G50896" t="s">
        <v>57136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 s="2">
        <v>42695</v>
      </c>
      <c r="C50897" s="2">
        <v>42702</v>
      </c>
      <c r="D50897">
        <v>13370</v>
      </c>
      <c r="E50897">
        <v>1</v>
      </c>
      <c r="F50897">
        <v>1</v>
      </c>
      <c r="G50897" t="s">
        <v>57136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 s="2">
        <v>42695</v>
      </c>
      <c r="C50898" s="2">
        <v>42702</v>
      </c>
      <c r="D50898">
        <v>17268</v>
      </c>
      <c r="E50898">
        <v>2</v>
      </c>
      <c r="F50898">
        <v>1</v>
      </c>
      <c r="G50898" t="s">
        <v>57137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 s="2">
        <v>42695</v>
      </c>
      <c r="C50899" s="2">
        <v>42702</v>
      </c>
      <c r="D50899">
        <v>17364</v>
      </c>
      <c r="E50899">
        <v>1</v>
      </c>
      <c r="F50899">
        <v>4</v>
      </c>
      <c r="G50899" t="s">
        <v>57138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 s="2">
        <v>42695</v>
      </c>
      <c r="C50900" s="2">
        <v>42702</v>
      </c>
      <c r="D50900">
        <v>17364</v>
      </c>
      <c r="E50900">
        <v>1</v>
      </c>
      <c r="F50900">
        <v>4</v>
      </c>
      <c r="G50900" t="s">
        <v>57138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 s="2">
        <v>42695</v>
      </c>
      <c r="C50901" s="2">
        <v>42702</v>
      </c>
      <c r="D50901">
        <v>17364</v>
      </c>
      <c r="E50901">
        <v>1</v>
      </c>
      <c r="F50901">
        <v>4</v>
      </c>
      <c r="G50901" t="s">
        <v>57138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 s="2">
        <v>42695</v>
      </c>
      <c r="C50902" s="2">
        <v>42702</v>
      </c>
      <c r="D50902">
        <v>11242</v>
      </c>
      <c r="E50902">
        <v>1</v>
      </c>
      <c r="F50902">
        <v>7</v>
      </c>
      <c r="G50902" t="s">
        <v>57139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 s="2">
        <v>42695</v>
      </c>
      <c r="C50903" s="2">
        <v>42702</v>
      </c>
      <c r="D50903">
        <v>11242</v>
      </c>
      <c r="E50903">
        <v>1</v>
      </c>
      <c r="F50903">
        <v>7</v>
      </c>
      <c r="G50903" t="s">
        <v>57139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 s="2">
        <v>42695</v>
      </c>
      <c r="C50904" s="2">
        <v>42702</v>
      </c>
      <c r="D50904">
        <v>11242</v>
      </c>
      <c r="E50904">
        <v>1</v>
      </c>
      <c r="F50904">
        <v>7</v>
      </c>
      <c r="G50904" t="s">
        <v>57139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 s="2">
        <v>42695</v>
      </c>
      <c r="C50905" s="2">
        <v>42702</v>
      </c>
      <c r="D50905">
        <v>11242</v>
      </c>
      <c r="E50905">
        <v>1</v>
      </c>
      <c r="F50905">
        <v>7</v>
      </c>
      <c r="G50905" t="s">
        <v>57139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 s="2">
        <v>42695</v>
      </c>
      <c r="C50906" s="2">
        <v>42702</v>
      </c>
      <c r="D50906">
        <v>13259</v>
      </c>
      <c r="E50906">
        <v>1</v>
      </c>
      <c r="F50906">
        <v>8</v>
      </c>
      <c r="G50906" t="s">
        <v>57140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 s="2">
        <v>42695</v>
      </c>
      <c r="C50907" s="2">
        <v>42702</v>
      </c>
      <c r="D50907">
        <v>13553</v>
      </c>
      <c r="E50907">
        <v>1</v>
      </c>
      <c r="F50907">
        <v>10</v>
      </c>
      <c r="G50907" t="s">
        <v>57141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 s="2">
        <v>42695</v>
      </c>
      <c r="C50908" s="2">
        <v>42702</v>
      </c>
      <c r="D50908">
        <v>15653</v>
      </c>
      <c r="E50908">
        <v>1</v>
      </c>
      <c r="F50908">
        <v>10</v>
      </c>
      <c r="G50908" t="s">
        <v>57142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 s="2">
        <v>42695</v>
      </c>
      <c r="C50909" s="2">
        <v>42702</v>
      </c>
      <c r="D50909">
        <v>15653</v>
      </c>
      <c r="E50909">
        <v>1</v>
      </c>
      <c r="F50909">
        <v>10</v>
      </c>
      <c r="G50909" t="s">
        <v>57142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 s="2">
        <v>42695</v>
      </c>
      <c r="C50910" s="2">
        <v>42702</v>
      </c>
      <c r="D50910">
        <v>11612</v>
      </c>
      <c r="E50910">
        <v>1</v>
      </c>
      <c r="F50910">
        <v>10</v>
      </c>
      <c r="G50910" t="s">
        <v>57143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 s="2">
        <v>42695</v>
      </c>
      <c r="C50911" s="2">
        <v>42702</v>
      </c>
      <c r="D50911">
        <v>11612</v>
      </c>
      <c r="E50911">
        <v>1</v>
      </c>
      <c r="F50911">
        <v>10</v>
      </c>
      <c r="G50911" t="s">
        <v>57143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 s="2">
        <v>42695</v>
      </c>
      <c r="C50912" s="2">
        <v>42702</v>
      </c>
      <c r="D50912">
        <v>18331</v>
      </c>
      <c r="E50912">
        <v>1</v>
      </c>
      <c r="F50912">
        <v>9</v>
      </c>
      <c r="G50912" t="s">
        <v>57144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 s="2">
        <v>42695</v>
      </c>
      <c r="C50913" s="2">
        <v>42702</v>
      </c>
      <c r="D50913">
        <v>18331</v>
      </c>
      <c r="E50913">
        <v>1</v>
      </c>
      <c r="F50913">
        <v>9</v>
      </c>
      <c r="G50913" t="s">
        <v>57144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 s="2">
        <v>42695</v>
      </c>
      <c r="C50914" s="2">
        <v>42702</v>
      </c>
      <c r="D50914">
        <v>15808</v>
      </c>
      <c r="E50914">
        <v>2</v>
      </c>
      <c r="F50914">
        <v>9</v>
      </c>
      <c r="G50914" t="s">
        <v>57145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 s="2">
        <v>42695</v>
      </c>
      <c r="C50915" s="2">
        <v>42702</v>
      </c>
      <c r="D50915">
        <v>15808</v>
      </c>
      <c r="E50915">
        <v>1</v>
      </c>
      <c r="F50915">
        <v>9</v>
      </c>
      <c r="G50915" t="s">
        <v>57145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 s="2">
        <v>42695</v>
      </c>
      <c r="C50916" s="2">
        <v>42702</v>
      </c>
      <c r="D50916">
        <v>16155</v>
      </c>
      <c r="E50916">
        <v>1</v>
      </c>
      <c r="F50916">
        <v>9</v>
      </c>
      <c r="G50916" t="s">
        <v>57146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 s="2">
        <v>42695</v>
      </c>
      <c r="C50917" s="2">
        <v>42702</v>
      </c>
      <c r="D50917">
        <v>16155</v>
      </c>
      <c r="E50917">
        <v>1</v>
      </c>
      <c r="F50917">
        <v>9</v>
      </c>
      <c r="G50917" t="s">
        <v>57146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 s="2">
        <v>42695</v>
      </c>
      <c r="C50918" s="2">
        <v>42702</v>
      </c>
      <c r="D50918">
        <v>16155</v>
      </c>
      <c r="E50918">
        <v>1</v>
      </c>
      <c r="F50918">
        <v>9</v>
      </c>
      <c r="G50918" t="s">
        <v>57146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 s="2">
        <v>42695</v>
      </c>
      <c r="C50919" s="2">
        <v>42702</v>
      </c>
      <c r="D50919">
        <v>16155</v>
      </c>
      <c r="E50919">
        <v>1</v>
      </c>
      <c r="F50919">
        <v>9</v>
      </c>
      <c r="G50919" t="s">
        <v>57146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 s="2">
        <v>42695</v>
      </c>
      <c r="C50920" s="2">
        <v>42702</v>
      </c>
      <c r="D50920">
        <v>15726</v>
      </c>
      <c r="E50920">
        <v>1</v>
      </c>
      <c r="F50920">
        <v>9</v>
      </c>
      <c r="G50920" t="s">
        <v>57147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 s="2">
        <v>42695</v>
      </c>
      <c r="C50921" s="2">
        <v>42702</v>
      </c>
      <c r="D50921">
        <v>15726</v>
      </c>
      <c r="E50921">
        <v>1</v>
      </c>
      <c r="F50921">
        <v>9</v>
      </c>
      <c r="G50921" t="s">
        <v>57147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 s="2">
        <v>42695</v>
      </c>
      <c r="C50922" s="2">
        <v>42702</v>
      </c>
      <c r="D50922">
        <v>15726</v>
      </c>
      <c r="E50922">
        <v>1</v>
      </c>
      <c r="F50922">
        <v>9</v>
      </c>
      <c r="G50922" t="s">
        <v>57147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 s="2">
        <v>42695</v>
      </c>
      <c r="C50923" s="2">
        <v>42702</v>
      </c>
      <c r="D50923">
        <v>15754</v>
      </c>
      <c r="E50923">
        <v>1</v>
      </c>
      <c r="F50923">
        <v>9</v>
      </c>
      <c r="G50923" t="s">
        <v>57148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 s="2">
        <v>42695</v>
      </c>
      <c r="C50924" s="2">
        <v>42702</v>
      </c>
      <c r="D50924">
        <v>15754</v>
      </c>
      <c r="E50924">
        <v>1</v>
      </c>
      <c r="F50924">
        <v>9</v>
      </c>
      <c r="G50924" t="s">
        <v>57148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 s="2">
        <v>42695</v>
      </c>
      <c r="C50925" s="2">
        <v>42702</v>
      </c>
      <c r="D50925">
        <v>15754</v>
      </c>
      <c r="E50925">
        <v>1</v>
      </c>
      <c r="F50925">
        <v>9</v>
      </c>
      <c r="G50925" t="s">
        <v>57148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 s="2">
        <v>42695</v>
      </c>
      <c r="C50926" s="2">
        <v>42702</v>
      </c>
      <c r="D50926">
        <v>15754</v>
      </c>
      <c r="E50926">
        <v>1</v>
      </c>
      <c r="F50926">
        <v>9</v>
      </c>
      <c r="G50926" t="s">
        <v>57148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 s="2">
        <v>42695</v>
      </c>
      <c r="C50927" s="2">
        <v>42702</v>
      </c>
      <c r="D50927">
        <v>11089</v>
      </c>
      <c r="E50927">
        <v>2</v>
      </c>
      <c r="F50927">
        <v>4</v>
      </c>
      <c r="G50927" t="s">
        <v>57149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 s="2">
        <v>42695</v>
      </c>
      <c r="C50928" s="2">
        <v>42702</v>
      </c>
      <c r="D50928">
        <v>11089</v>
      </c>
      <c r="E50928">
        <v>1</v>
      </c>
      <c r="F50928">
        <v>4</v>
      </c>
      <c r="G50928" t="s">
        <v>57149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 s="2">
        <v>42695</v>
      </c>
      <c r="C50929" s="2">
        <v>42702</v>
      </c>
      <c r="D50929">
        <v>11089</v>
      </c>
      <c r="E50929">
        <v>1</v>
      </c>
      <c r="F50929">
        <v>4</v>
      </c>
      <c r="G50929" t="s">
        <v>57149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 s="2">
        <v>42695</v>
      </c>
      <c r="C50930" s="2">
        <v>42702</v>
      </c>
      <c r="D50930">
        <v>11089</v>
      </c>
      <c r="E50930">
        <v>1</v>
      </c>
      <c r="F50930">
        <v>4</v>
      </c>
      <c r="G50930" t="s">
        <v>57149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 s="2">
        <v>42695</v>
      </c>
      <c r="C50931" s="2">
        <v>42702</v>
      </c>
      <c r="D50931">
        <v>26276</v>
      </c>
      <c r="E50931">
        <v>1</v>
      </c>
      <c r="F50931">
        <v>1</v>
      </c>
      <c r="G50931" t="s">
        <v>57150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 s="2">
        <v>42695</v>
      </c>
      <c r="C50932" s="2">
        <v>42702</v>
      </c>
      <c r="D50932">
        <v>26276</v>
      </c>
      <c r="E50932">
        <v>1</v>
      </c>
      <c r="F50932">
        <v>1</v>
      </c>
      <c r="G50932" t="s">
        <v>57150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 s="2">
        <v>42695</v>
      </c>
      <c r="C50933" s="2">
        <v>42702</v>
      </c>
      <c r="D50933">
        <v>26276</v>
      </c>
      <c r="E50933">
        <v>1</v>
      </c>
      <c r="F50933">
        <v>1</v>
      </c>
      <c r="G50933" t="s">
        <v>57150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 s="2">
        <v>42695</v>
      </c>
      <c r="C50934" s="2">
        <v>42702</v>
      </c>
      <c r="D50934">
        <v>26276</v>
      </c>
      <c r="E50934">
        <v>1</v>
      </c>
      <c r="F50934">
        <v>1</v>
      </c>
      <c r="G50934" t="s">
        <v>57150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 s="2">
        <v>42695</v>
      </c>
      <c r="C50935" s="2">
        <v>42702</v>
      </c>
      <c r="D50935">
        <v>26634</v>
      </c>
      <c r="E50935">
        <v>1</v>
      </c>
      <c r="F50935">
        <v>4</v>
      </c>
      <c r="G50935" t="s">
        <v>57151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 s="2">
        <v>42695</v>
      </c>
      <c r="C50936" s="2">
        <v>42702</v>
      </c>
      <c r="D50936">
        <v>26634</v>
      </c>
      <c r="E50936">
        <v>1</v>
      </c>
      <c r="F50936">
        <v>4</v>
      </c>
      <c r="G50936" t="s">
        <v>57151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 s="2">
        <v>42695</v>
      </c>
      <c r="C50937" s="2">
        <v>42702</v>
      </c>
      <c r="D50937">
        <v>26634</v>
      </c>
      <c r="E50937">
        <v>1</v>
      </c>
      <c r="F50937">
        <v>4</v>
      </c>
      <c r="G50937" t="s">
        <v>57151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 s="2">
        <v>42695</v>
      </c>
      <c r="C50938" s="2">
        <v>42702</v>
      </c>
      <c r="D50938">
        <v>26634</v>
      </c>
      <c r="E50938">
        <v>1</v>
      </c>
      <c r="F50938">
        <v>4</v>
      </c>
      <c r="G50938" t="s">
        <v>57151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 s="2">
        <v>42695</v>
      </c>
      <c r="C50939" s="2">
        <v>42702</v>
      </c>
      <c r="D50939">
        <v>26634</v>
      </c>
      <c r="E50939">
        <v>1</v>
      </c>
      <c r="F50939">
        <v>4</v>
      </c>
      <c r="G50939" t="s">
        <v>57151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 s="2">
        <v>42695</v>
      </c>
      <c r="C50940" s="2">
        <v>42702</v>
      </c>
      <c r="D50940">
        <v>26634</v>
      </c>
      <c r="E50940">
        <v>1</v>
      </c>
      <c r="F50940">
        <v>4</v>
      </c>
      <c r="G50940" t="s">
        <v>57151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 s="2">
        <v>42695</v>
      </c>
      <c r="C50941" s="2">
        <v>42702</v>
      </c>
      <c r="D50941">
        <v>22881</v>
      </c>
      <c r="E50941">
        <v>1</v>
      </c>
      <c r="F50941">
        <v>6</v>
      </c>
      <c r="G50941" t="s">
        <v>57152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 s="2">
        <v>42695</v>
      </c>
      <c r="C50942" s="2">
        <v>42702</v>
      </c>
      <c r="D50942">
        <v>22881</v>
      </c>
      <c r="E50942">
        <v>1</v>
      </c>
      <c r="F50942">
        <v>6</v>
      </c>
      <c r="G50942" t="s">
        <v>57152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 s="2">
        <v>42695</v>
      </c>
      <c r="C50943" s="2">
        <v>42702</v>
      </c>
      <c r="D50943">
        <v>28067</v>
      </c>
      <c r="E50943">
        <v>1</v>
      </c>
      <c r="F50943">
        <v>4</v>
      </c>
      <c r="G50943" t="s">
        <v>57153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 s="2">
        <v>42695</v>
      </c>
      <c r="C50944" s="2">
        <v>42702</v>
      </c>
      <c r="D50944">
        <v>28067</v>
      </c>
      <c r="E50944">
        <v>1</v>
      </c>
      <c r="F50944">
        <v>4</v>
      </c>
      <c r="G50944" t="s">
        <v>57153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 s="2">
        <v>42695</v>
      </c>
      <c r="C50945" s="2">
        <v>42702</v>
      </c>
      <c r="D50945">
        <v>23589</v>
      </c>
      <c r="E50945">
        <v>1</v>
      </c>
      <c r="F50945">
        <v>4</v>
      </c>
      <c r="G50945" t="s">
        <v>57154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 s="2">
        <v>42695</v>
      </c>
      <c r="C50946" s="2">
        <v>42702</v>
      </c>
      <c r="D50946">
        <v>23589</v>
      </c>
      <c r="E50946">
        <v>1</v>
      </c>
      <c r="F50946">
        <v>4</v>
      </c>
      <c r="G50946" t="s">
        <v>57154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 s="2">
        <v>42695</v>
      </c>
      <c r="C50947" s="2">
        <v>42702</v>
      </c>
      <c r="D50947">
        <v>23589</v>
      </c>
      <c r="E50947">
        <v>1</v>
      </c>
      <c r="F50947">
        <v>4</v>
      </c>
      <c r="G50947" t="s">
        <v>57154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 s="2">
        <v>42695</v>
      </c>
      <c r="C50948" s="2">
        <v>42702</v>
      </c>
      <c r="D50948">
        <v>23589</v>
      </c>
      <c r="E50948">
        <v>1</v>
      </c>
      <c r="F50948">
        <v>4</v>
      </c>
      <c r="G50948" t="s">
        <v>57154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 s="2">
        <v>42695</v>
      </c>
      <c r="C50949" s="2">
        <v>42702</v>
      </c>
      <c r="D50949">
        <v>20468</v>
      </c>
      <c r="E50949">
        <v>1</v>
      </c>
      <c r="F50949">
        <v>6</v>
      </c>
      <c r="G50949" t="s">
        <v>57155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 s="2">
        <v>42695</v>
      </c>
      <c r="C50950" s="2">
        <v>42702</v>
      </c>
      <c r="D50950">
        <v>18790</v>
      </c>
      <c r="E50950">
        <v>1</v>
      </c>
      <c r="F50950">
        <v>1</v>
      </c>
      <c r="G50950" t="s">
        <v>57156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 s="2">
        <v>42695</v>
      </c>
      <c r="C50951" s="2">
        <v>42702</v>
      </c>
      <c r="D50951">
        <v>18790</v>
      </c>
      <c r="E50951">
        <v>1</v>
      </c>
      <c r="F50951">
        <v>1</v>
      </c>
      <c r="G50951" t="s">
        <v>57156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 s="2">
        <v>42695</v>
      </c>
      <c r="C50952" s="2">
        <v>42702</v>
      </c>
      <c r="D50952">
        <v>18790</v>
      </c>
      <c r="E50952">
        <v>1</v>
      </c>
      <c r="F50952">
        <v>1</v>
      </c>
      <c r="G50952" t="s">
        <v>57156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 s="2">
        <v>42695</v>
      </c>
      <c r="C50953" s="2">
        <v>42702</v>
      </c>
      <c r="D50953">
        <v>25480</v>
      </c>
      <c r="E50953">
        <v>1</v>
      </c>
      <c r="F50953">
        <v>10</v>
      </c>
      <c r="G50953" t="s">
        <v>57157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 s="2">
        <v>42695</v>
      </c>
      <c r="C50954" s="2">
        <v>42702</v>
      </c>
      <c r="D50954">
        <v>28702</v>
      </c>
      <c r="E50954">
        <v>1</v>
      </c>
      <c r="F50954">
        <v>8</v>
      </c>
      <c r="G50954" t="s">
        <v>57158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 s="2">
        <v>42695</v>
      </c>
      <c r="C50955" s="2">
        <v>42702</v>
      </c>
      <c r="D50955">
        <v>28702</v>
      </c>
      <c r="E50955">
        <v>1</v>
      </c>
      <c r="F50955">
        <v>8</v>
      </c>
      <c r="G50955" t="s">
        <v>57158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 s="2">
        <v>42695</v>
      </c>
      <c r="C50956" s="2">
        <v>42702</v>
      </c>
      <c r="D50956">
        <v>28702</v>
      </c>
      <c r="E50956">
        <v>1</v>
      </c>
      <c r="F50956">
        <v>8</v>
      </c>
      <c r="G50956" t="s">
        <v>57158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 s="2">
        <v>42695</v>
      </c>
      <c r="C50957" s="2">
        <v>42702</v>
      </c>
      <c r="D50957">
        <v>28702</v>
      </c>
      <c r="E50957">
        <v>1</v>
      </c>
      <c r="F50957">
        <v>8</v>
      </c>
      <c r="G50957" t="s">
        <v>57158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 s="2">
        <v>42695</v>
      </c>
      <c r="C50958" s="2">
        <v>42702</v>
      </c>
      <c r="D50958">
        <v>28702</v>
      </c>
      <c r="E50958">
        <v>1</v>
      </c>
      <c r="F50958">
        <v>8</v>
      </c>
      <c r="G50958" t="s">
        <v>57158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 s="2">
        <v>42695</v>
      </c>
      <c r="C50959" s="2">
        <v>42702</v>
      </c>
      <c r="D50959">
        <v>13556</v>
      </c>
      <c r="E50959">
        <v>1</v>
      </c>
      <c r="F50959">
        <v>7</v>
      </c>
      <c r="G50959" t="s">
        <v>57159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 s="2">
        <v>42695</v>
      </c>
      <c r="C50960" s="2">
        <v>42702</v>
      </c>
      <c r="D50960">
        <v>13556</v>
      </c>
      <c r="E50960">
        <v>1</v>
      </c>
      <c r="F50960">
        <v>7</v>
      </c>
      <c r="G50960" t="s">
        <v>57159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 s="2">
        <v>42695</v>
      </c>
      <c r="C50961" s="2">
        <v>42702</v>
      </c>
      <c r="D50961">
        <v>13556</v>
      </c>
      <c r="E50961">
        <v>1</v>
      </c>
      <c r="F50961">
        <v>7</v>
      </c>
      <c r="G50961" t="s">
        <v>57159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 s="2">
        <v>42695</v>
      </c>
      <c r="C50962" s="2">
        <v>42702</v>
      </c>
      <c r="D50962">
        <v>13556</v>
      </c>
      <c r="E50962">
        <v>1</v>
      </c>
      <c r="F50962">
        <v>7</v>
      </c>
      <c r="G50962" t="s">
        <v>57159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 s="2">
        <v>42695</v>
      </c>
      <c r="C50963" s="2">
        <v>42702</v>
      </c>
      <c r="D50963">
        <v>28387</v>
      </c>
      <c r="E50963">
        <v>1</v>
      </c>
      <c r="F50963">
        <v>10</v>
      </c>
      <c r="G50963" t="s">
        <v>57160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 s="2">
        <v>42695</v>
      </c>
      <c r="C50964" s="2">
        <v>42702</v>
      </c>
      <c r="D50964">
        <v>28387</v>
      </c>
      <c r="E50964">
        <v>1</v>
      </c>
      <c r="F50964">
        <v>10</v>
      </c>
      <c r="G50964" t="s">
        <v>57160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 s="2">
        <v>42695</v>
      </c>
      <c r="C50965" s="2">
        <v>42702</v>
      </c>
      <c r="D50965">
        <v>28387</v>
      </c>
      <c r="E50965">
        <v>1</v>
      </c>
      <c r="F50965">
        <v>10</v>
      </c>
      <c r="G50965" t="s">
        <v>57160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 s="2">
        <v>42695</v>
      </c>
      <c r="C50966" s="2">
        <v>42702</v>
      </c>
      <c r="D50966">
        <v>13579</v>
      </c>
      <c r="E50966">
        <v>1</v>
      </c>
      <c r="F50966">
        <v>8</v>
      </c>
      <c r="G50966" t="s">
        <v>57161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 s="2">
        <v>42695</v>
      </c>
      <c r="C50967" s="2">
        <v>42702</v>
      </c>
      <c r="D50967">
        <v>13579</v>
      </c>
      <c r="E50967">
        <v>1</v>
      </c>
      <c r="F50967">
        <v>8</v>
      </c>
      <c r="G50967" t="s">
        <v>57161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 s="2">
        <v>42695</v>
      </c>
      <c r="C50968" s="2">
        <v>42702</v>
      </c>
      <c r="D50968">
        <v>13579</v>
      </c>
      <c r="E50968">
        <v>1</v>
      </c>
      <c r="F50968">
        <v>8</v>
      </c>
      <c r="G50968" t="s">
        <v>57161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 s="2">
        <v>42695</v>
      </c>
      <c r="C50969" s="2">
        <v>42702</v>
      </c>
      <c r="D50969">
        <v>13579</v>
      </c>
      <c r="E50969">
        <v>1</v>
      </c>
      <c r="F50969">
        <v>8</v>
      </c>
      <c r="G50969" t="s">
        <v>57161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 s="2">
        <v>42695</v>
      </c>
      <c r="C50970" s="2">
        <v>42702</v>
      </c>
      <c r="D50970">
        <v>24010</v>
      </c>
      <c r="E50970">
        <v>1</v>
      </c>
      <c r="F50970">
        <v>7</v>
      </c>
      <c r="G50970" t="s">
        <v>57162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 s="2">
        <v>42695</v>
      </c>
      <c r="C50971" s="2">
        <v>42702</v>
      </c>
      <c r="D50971">
        <v>24010</v>
      </c>
      <c r="E50971">
        <v>1</v>
      </c>
      <c r="F50971">
        <v>7</v>
      </c>
      <c r="G50971" t="s">
        <v>57162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 s="2">
        <v>42695</v>
      </c>
      <c r="C50972" s="2">
        <v>42702</v>
      </c>
      <c r="D50972">
        <v>24010</v>
      </c>
      <c r="E50972">
        <v>1</v>
      </c>
      <c r="F50972">
        <v>7</v>
      </c>
      <c r="G50972" t="s">
        <v>57162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 s="2">
        <v>42695</v>
      </c>
      <c r="C50973" s="2">
        <v>42702</v>
      </c>
      <c r="D50973">
        <v>25660</v>
      </c>
      <c r="E50973">
        <v>1</v>
      </c>
      <c r="F50973">
        <v>7</v>
      </c>
      <c r="G50973" t="s">
        <v>57163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 s="2">
        <v>42695</v>
      </c>
      <c r="C50974" s="2">
        <v>42702</v>
      </c>
      <c r="D50974">
        <v>25660</v>
      </c>
      <c r="E50974">
        <v>1</v>
      </c>
      <c r="F50974">
        <v>7</v>
      </c>
      <c r="G50974" t="s">
        <v>57163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 s="2">
        <v>42695</v>
      </c>
      <c r="C50975" s="2">
        <v>42702</v>
      </c>
      <c r="D50975">
        <v>13090</v>
      </c>
      <c r="E50975">
        <v>1</v>
      </c>
      <c r="F50975">
        <v>9</v>
      </c>
      <c r="G50975" t="s">
        <v>57164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 s="2">
        <v>42695</v>
      </c>
      <c r="C50976" s="2">
        <v>42702</v>
      </c>
      <c r="D50976">
        <v>13090</v>
      </c>
      <c r="E50976">
        <v>1</v>
      </c>
      <c r="F50976">
        <v>9</v>
      </c>
      <c r="G50976" t="s">
        <v>57164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 s="2">
        <v>42696</v>
      </c>
      <c r="C50977" s="2">
        <v>42703</v>
      </c>
      <c r="D50977">
        <v>13141</v>
      </c>
      <c r="E50977">
        <v>1</v>
      </c>
      <c r="F50977">
        <v>9</v>
      </c>
      <c r="G50977" t="s">
        <v>57165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 s="2">
        <v>42696</v>
      </c>
      <c r="C50978" s="2">
        <v>42703</v>
      </c>
      <c r="D50978">
        <v>13141</v>
      </c>
      <c r="E50978">
        <v>1</v>
      </c>
      <c r="F50978">
        <v>9</v>
      </c>
      <c r="G50978" t="s">
        <v>57165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 s="2">
        <v>42696</v>
      </c>
      <c r="C50979" s="2">
        <v>42703</v>
      </c>
      <c r="D50979">
        <v>11760</v>
      </c>
      <c r="E50979">
        <v>1</v>
      </c>
      <c r="F50979">
        <v>9</v>
      </c>
      <c r="G50979" t="s">
        <v>57166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 s="2">
        <v>42696</v>
      </c>
      <c r="C50980" s="2">
        <v>42703</v>
      </c>
      <c r="D50980">
        <v>11760</v>
      </c>
      <c r="E50980">
        <v>1</v>
      </c>
      <c r="F50980">
        <v>9</v>
      </c>
      <c r="G50980" t="s">
        <v>57166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 s="2">
        <v>42696</v>
      </c>
      <c r="C50981" s="2">
        <v>42703</v>
      </c>
      <c r="D50981">
        <v>11760</v>
      </c>
      <c r="E50981">
        <v>1</v>
      </c>
      <c r="F50981">
        <v>9</v>
      </c>
      <c r="G50981" t="s">
        <v>57166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 s="2">
        <v>42696</v>
      </c>
      <c r="C50982" s="2">
        <v>42703</v>
      </c>
      <c r="D50982">
        <v>11760</v>
      </c>
      <c r="E50982">
        <v>1</v>
      </c>
      <c r="F50982">
        <v>9</v>
      </c>
      <c r="G50982" t="s">
        <v>57166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 s="2">
        <v>42696</v>
      </c>
      <c r="C50983" s="2">
        <v>42703</v>
      </c>
      <c r="D50983">
        <v>11760</v>
      </c>
      <c r="E50983">
        <v>1</v>
      </c>
      <c r="F50983">
        <v>9</v>
      </c>
      <c r="G50983" t="s">
        <v>57166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 s="2">
        <v>42696</v>
      </c>
      <c r="C50984" s="2">
        <v>42703</v>
      </c>
      <c r="D50984">
        <v>15803</v>
      </c>
      <c r="E50984">
        <v>1</v>
      </c>
      <c r="F50984">
        <v>9</v>
      </c>
      <c r="G50984" t="s">
        <v>57167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 s="2">
        <v>42696</v>
      </c>
      <c r="C50985" s="2">
        <v>42703</v>
      </c>
      <c r="D50985">
        <v>15803</v>
      </c>
      <c r="E50985">
        <v>1</v>
      </c>
      <c r="F50985">
        <v>9</v>
      </c>
      <c r="G50985" t="s">
        <v>57167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 s="2">
        <v>42696</v>
      </c>
      <c r="C50986" s="2">
        <v>42703</v>
      </c>
      <c r="D50986">
        <v>15803</v>
      </c>
      <c r="E50986">
        <v>1</v>
      </c>
      <c r="F50986">
        <v>9</v>
      </c>
      <c r="G50986" t="s">
        <v>57167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 s="2">
        <v>42696</v>
      </c>
      <c r="C50987" s="2">
        <v>42703</v>
      </c>
      <c r="D50987">
        <v>16178</v>
      </c>
      <c r="E50987">
        <v>1</v>
      </c>
      <c r="F50987">
        <v>9</v>
      </c>
      <c r="G50987" t="s">
        <v>57168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 s="2">
        <v>42696</v>
      </c>
      <c r="C50988" s="2">
        <v>42703</v>
      </c>
      <c r="D50988">
        <v>16178</v>
      </c>
      <c r="E50988">
        <v>1</v>
      </c>
      <c r="F50988">
        <v>9</v>
      </c>
      <c r="G50988" t="s">
        <v>57168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 s="2">
        <v>42696</v>
      </c>
      <c r="C50989" s="2">
        <v>42703</v>
      </c>
      <c r="D50989">
        <v>16178</v>
      </c>
      <c r="E50989">
        <v>1</v>
      </c>
      <c r="F50989">
        <v>9</v>
      </c>
      <c r="G50989" t="s">
        <v>57168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 s="2">
        <v>42696</v>
      </c>
      <c r="C50990" s="2">
        <v>42703</v>
      </c>
      <c r="D50990">
        <v>15020</v>
      </c>
      <c r="E50990">
        <v>1</v>
      </c>
      <c r="F50990">
        <v>9</v>
      </c>
      <c r="G50990" t="s">
        <v>57169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 s="2">
        <v>42696</v>
      </c>
      <c r="C50991" s="2">
        <v>42703</v>
      </c>
      <c r="D50991">
        <v>15020</v>
      </c>
      <c r="E50991">
        <v>1</v>
      </c>
      <c r="F50991">
        <v>9</v>
      </c>
      <c r="G50991" t="s">
        <v>57169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 s="2">
        <v>42696</v>
      </c>
      <c r="C50992" s="2">
        <v>42703</v>
      </c>
      <c r="D50992">
        <v>15020</v>
      </c>
      <c r="E50992">
        <v>1</v>
      </c>
      <c r="F50992">
        <v>9</v>
      </c>
      <c r="G50992" t="s">
        <v>57169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 s="2">
        <v>42696</v>
      </c>
      <c r="C50993" s="2">
        <v>42703</v>
      </c>
      <c r="D50993">
        <v>19667</v>
      </c>
      <c r="E50993">
        <v>1</v>
      </c>
      <c r="F50993">
        <v>9</v>
      </c>
      <c r="G50993" t="s">
        <v>57170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 s="2">
        <v>42696</v>
      </c>
      <c r="C50994" s="2">
        <v>42703</v>
      </c>
      <c r="D50994">
        <v>19667</v>
      </c>
      <c r="E50994">
        <v>1</v>
      </c>
      <c r="F50994">
        <v>9</v>
      </c>
      <c r="G50994" t="s">
        <v>57170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 s="2">
        <v>42696</v>
      </c>
      <c r="C50995" s="2">
        <v>42703</v>
      </c>
      <c r="D50995">
        <v>19667</v>
      </c>
      <c r="E50995">
        <v>1</v>
      </c>
      <c r="F50995">
        <v>9</v>
      </c>
      <c r="G50995" t="s">
        <v>57170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 s="2">
        <v>42696</v>
      </c>
      <c r="C50996" s="2">
        <v>42703</v>
      </c>
      <c r="D50996">
        <v>19667</v>
      </c>
      <c r="E50996">
        <v>1</v>
      </c>
      <c r="F50996">
        <v>9</v>
      </c>
      <c r="G50996" t="s">
        <v>57170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 s="2">
        <v>42696</v>
      </c>
      <c r="C50997" s="2">
        <v>42703</v>
      </c>
      <c r="D50997">
        <v>19667</v>
      </c>
      <c r="E50997">
        <v>1</v>
      </c>
      <c r="F50997">
        <v>9</v>
      </c>
      <c r="G50997" t="s">
        <v>57170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 s="2">
        <v>42696</v>
      </c>
      <c r="C50998" s="2">
        <v>42703</v>
      </c>
      <c r="D50998">
        <v>13116</v>
      </c>
      <c r="E50998">
        <v>1</v>
      </c>
      <c r="F50998">
        <v>9</v>
      </c>
      <c r="G50998" t="s">
        <v>57171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 s="2">
        <v>42696</v>
      </c>
      <c r="C50999" s="2">
        <v>42703</v>
      </c>
      <c r="D50999">
        <v>12352</v>
      </c>
      <c r="E50999">
        <v>1</v>
      </c>
      <c r="F50999">
        <v>9</v>
      </c>
      <c r="G50999" t="s">
        <v>57172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 s="2">
        <v>42696</v>
      </c>
      <c r="C51000" s="2">
        <v>42703</v>
      </c>
      <c r="D51000">
        <v>12858</v>
      </c>
      <c r="E51000">
        <v>1</v>
      </c>
      <c r="F51000">
        <v>8</v>
      </c>
      <c r="G51000" t="s">
        <v>57173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 s="2">
        <v>42696</v>
      </c>
      <c r="C51001" s="2">
        <v>42703</v>
      </c>
      <c r="D51001">
        <v>12858</v>
      </c>
      <c r="E51001">
        <v>1</v>
      </c>
      <c r="F51001">
        <v>8</v>
      </c>
      <c r="G51001" t="s">
        <v>57173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 s="2">
        <v>42696</v>
      </c>
      <c r="C51002" s="2">
        <v>42703</v>
      </c>
      <c r="D51002">
        <v>20573</v>
      </c>
      <c r="E51002">
        <v>1</v>
      </c>
      <c r="F51002">
        <v>7</v>
      </c>
      <c r="G51002" t="s">
        <v>57174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 s="2">
        <v>42696</v>
      </c>
      <c r="C51003" s="2">
        <v>42703</v>
      </c>
      <c r="D51003">
        <v>20573</v>
      </c>
      <c r="E51003">
        <v>1</v>
      </c>
      <c r="F51003">
        <v>7</v>
      </c>
      <c r="G51003" t="s">
        <v>57174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 s="2">
        <v>42696</v>
      </c>
      <c r="C51004" s="2">
        <v>42703</v>
      </c>
      <c r="D51004">
        <v>14847</v>
      </c>
      <c r="E51004">
        <v>1</v>
      </c>
      <c r="F51004">
        <v>10</v>
      </c>
      <c r="G51004" t="s">
        <v>57175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 s="2">
        <v>42696</v>
      </c>
      <c r="C51005" s="2">
        <v>42703</v>
      </c>
      <c r="D51005">
        <v>14847</v>
      </c>
      <c r="E51005">
        <v>1</v>
      </c>
      <c r="F51005">
        <v>10</v>
      </c>
      <c r="G51005" t="s">
        <v>57175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 s="2">
        <v>42696</v>
      </c>
      <c r="C51006" s="2">
        <v>42703</v>
      </c>
      <c r="D51006">
        <v>14847</v>
      </c>
      <c r="E51006">
        <v>1</v>
      </c>
      <c r="F51006">
        <v>10</v>
      </c>
      <c r="G51006" t="s">
        <v>57175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 s="2">
        <v>42696</v>
      </c>
      <c r="C51007" s="2">
        <v>42703</v>
      </c>
      <c r="D51007">
        <v>14847</v>
      </c>
      <c r="E51007">
        <v>1</v>
      </c>
      <c r="F51007">
        <v>10</v>
      </c>
      <c r="G51007" t="s">
        <v>57175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 s="2">
        <v>42696</v>
      </c>
      <c r="C51008" s="2">
        <v>42703</v>
      </c>
      <c r="D51008">
        <v>18005</v>
      </c>
      <c r="E51008">
        <v>1</v>
      </c>
      <c r="F51008">
        <v>8</v>
      </c>
      <c r="G51008" t="s">
        <v>57176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 s="2">
        <v>42696</v>
      </c>
      <c r="C51009" s="2">
        <v>42703</v>
      </c>
      <c r="D51009">
        <v>18005</v>
      </c>
      <c r="E51009">
        <v>1</v>
      </c>
      <c r="F51009">
        <v>8</v>
      </c>
      <c r="G51009" t="s">
        <v>57176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 s="2">
        <v>42696</v>
      </c>
      <c r="C51010" s="2">
        <v>42703</v>
      </c>
      <c r="D51010">
        <v>18005</v>
      </c>
      <c r="E51010">
        <v>1</v>
      </c>
      <c r="F51010">
        <v>8</v>
      </c>
      <c r="G51010" t="s">
        <v>57176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 s="2">
        <v>42696</v>
      </c>
      <c r="C51011" s="2">
        <v>42703</v>
      </c>
      <c r="D51011">
        <v>18005</v>
      </c>
      <c r="E51011">
        <v>1</v>
      </c>
      <c r="F51011">
        <v>8</v>
      </c>
      <c r="G51011" t="s">
        <v>57176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 s="2">
        <v>42696</v>
      </c>
      <c r="C51012" s="2">
        <v>42703</v>
      </c>
      <c r="D51012">
        <v>11330</v>
      </c>
      <c r="E51012">
        <v>1</v>
      </c>
      <c r="F51012">
        <v>6</v>
      </c>
      <c r="G51012" t="s">
        <v>57177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 s="2">
        <v>42696</v>
      </c>
      <c r="C51013" s="2">
        <v>42703</v>
      </c>
      <c r="D51013">
        <v>27992</v>
      </c>
      <c r="E51013">
        <v>1</v>
      </c>
      <c r="F51013">
        <v>1</v>
      </c>
      <c r="G51013" t="s">
        <v>57178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 s="2">
        <v>42696</v>
      </c>
      <c r="C51014" s="2">
        <v>42703</v>
      </c>
      <c r="D51014">
        <v>11185</v>
      </c>
      <c r="E51014">
        <v>1</v>
      </c>
      <c r="F51014">
        <v>6</v>
      </c>
      <c r="G51014" t="s">
        <v>57179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 s="2">
        <v>42696</v>
      </c>
      <c r="C51015" s="2">
        <v>42703</v>
      </c>
      <c r="D51015">
        <v>28263</v>
      </c>
      <c r="E51015">
        <v>1</v>
      </c>
      <c r="F51015">
        <v>1</v>
      </c>
      <c r="G51015" t="s">
        <v>57180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 s="2">
        <v>42696</v>
      </c>
      <c r="C51016" s="2">
        <v>42703</v>
      </c>
      <c r="D51016">
        <v>28263</v>
      </c>
      <c r="E51016">
        <v>1</v>
      </c>
      <c r="F51016">
        <v>1</v>
      </c>
      <c r="G51016" t="s">
        <v>57180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 s="2">
        <v>42696</v>
      </c>
      <c r="C51017" s="2">
        <v>42703</v>
      </c>
      <c r="D51017">
        <v>29018</v>
      </c>
      <c r="E51017">
        <v>1</v>
      </c>
      <c r="F51017">
        <v>4</v>
      </c>
      <c r="G51017" t="s">
        <v>57181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 s="2">
        <v>42696</v>
      </c>
      <c r="C51018" s="2">
        <v>42703</v>
      </c>
      <c r="D51018">
        <v>29018</v>
      </c>
      <c r="E51018">
        <v>1</v>
      </c>
      <c r="F51018">
        <v>4</v>
      </c>
      <c r="G51018" t="s">
        <v>57181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 s="2">
        <v>42696</v>
      </c>
      <c r="C51019" s="2">
        <v>42703</v>
      </c>
      <c r="D51019">
        <v>29018</v>
      </c>
      <c r="E51019">
        <v>1</v>
      </c>
      <c r="F51019">
        <v>4</v>
      </c>
      <c r="G51019" t="s">
        <v>57181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 s="2">
        <v>42696</v>
      </c>
      <c r="C51020" s="2">
        <v>42703</v>
      </c>
      <c r="D51020">
        <v>26169</v>
      </c>
      <c r="E51020">
        <v>1</v>
      </c>
      <c r="F51020">
        <v>4</v>
      </c>
      <c r="G51020" t="s">
        <v>57182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 s="2">
        <v>42696</v>
      </c>
      <c r="C51021" s="2">
        <v>42703</v>
      </c>
      <c r="D51021">
        <v>26169</v>
      </c>
      <c r="E51021">
        <v>1</v>
      </c>
      <c r="F51021">
        <v>4</v>
      </c>
      <c r="G51021" t="s">
        <v>57182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 s="2">
        <v>42696</v>
      </c>
      <c r="C51022" s="2">
        <v>42703</v>
      </c>
      <c r="D51022">
        <v>26169</v>
      </c>
      <c r="E51022">
        <v>2</v>
      </c>
      <c r="F51022">
        <v>4</v>
      </c>
      <c r="G51022" t="s">
        <v>57182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 s="2">
        <v>42696</v>
      </c>
      <c r="C51023" s="2">
        <v>42703</v>
      </c>
      <c r="D51023">
        <v>25766</v>
      </c>
      <c r="E51023">
        <v>1</v>
      </c>
      <c r="F51023">
        <v>1</v>
      </c>
      <c r="G51023" t="s">
        <v>57183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 s="2">
        <v>42696</v>
      </c>
      <c r="C51024" s="2">
        <v>42703</v>
      </c>
      <c r="D51024">
        <v>25039</v>
      </c>
      <c r="E51024">
        <v>1</v>
      </c>
      <c r="F51024">
        <v>1</v>
      </c>
      <c r="G51024" t="s">
        <v>57184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 s="2">
        <v>42696</v>
      </c>
      <c r="C51025" s="2">
        <v>42703</v>
      </c>
      <c r="D51025">
        <v>24636</v>
      </c>
      <c r="E51025">
        <v>1</v>
      </c>
      <c r="F51025">
        <v>1</v>
      </c>
      <c r="G51025" t="s">
        <v>57185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 s="2">
        <v>42696</v>
      </c>
      <c r="C51026" s="2">
        <v>42703</v>
      </c>
      <c r="D51026">
        <v>24428</v>
      </c>
      <c r="E51026">
        <v>1</v>
      </c>
      <c r="F51026">
        <v>4</v>
      </c>
      <c r="G51026" t="s">
        <v>57186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 s="2">
        <v>42696</v>
      </c>
      <c r="C51027" s="2">
        <v>42703</v>
      </c>
      <c r="D51027">
        <v>24428</v>
      </c>
      <c r="E51027">
        <v>1</v>
      </c>
      <c r="F51027">
        <v>4</v>
      </c>
      <c r="G51027" t="s">
        <v>57186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 s="2">
        <v>42696</v>
      </c>
      <c r="C51028" s="2">
        <v>42703</v>
      </c>
      <c r="D51028">
        <v>24631</v>
      </c>
      <c r="E51028">
        <v>1</v>
      </c>
      <c r="F51028">
        <v>4</v>
      </c>
      <c r="G51028" t="s">
        <v>57187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 s="2">
        <v>42696</v>
      </c>
      <c r="C51029" s="2">
        <v>42703</v>
      </c>
      <c r="D51029">
        <v>24631</v>
      </c>
      <c r="E51029">
        <v>1</v>
      </c>
      <c r="F51029">
        <v>4</v>
      </c>
      <c r="G51029" t="s">
        <v>57187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 s="2">
        <v>42696</v>
      </c>
      <c r="C51030" s="2">
        <v>42703</v>
      </c>
      <c r="D51030">
        <v>24631</v>
      </c>
      <c r="E51030">
        <v>1</v>
      </c>
      <c r="F51030">
        <v>4</v>
      </c>
      <c r="G51030" t="s">
        <v>57187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 s="2">
        <v>42696</v>
      </c>
      <c r="C51031" s="2">
        <v>42703</v>
      </c>
      <c r="D51031">
        <v>24631</v>
      </c>
      <c r="E51031">
        <v>1</v>
      </c>
      <c r="F51031">
        <v>4</v>
      </c>
      <c r="G51031" t="s">
        <v>57187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 s="2">
        <v>42696</v>
      </c>
      <c r="C51032" s="2">
        <v>42703</v>
      </c>
      <c r="D51032">
        <v>24631</v>
      </c>
      <c r="E51032">
        <v>1</v>
      </c>
      <c r="F51032">
        <v>4</v>
      </c>
      <c r="G51032" t="s">
        <v>57187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 s="2">
        <v>42696</v>
      </c>
      <c r="C51033" s="2">
        <v>42703</v>
      </c>
      <c r="D51033">
        <v>11640</v>
      </c>
      <c r="E51033">
        <v>1</v>
      </c>
      <c r="F51033">
        <v>6</v>
      </c>
      <c r="G51033" t="s">
        <v>57188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 s="2">
        <v>42696</v>
      </c>
      <c r="C51034" s="2">
        <v>42703</v>
      </c>
      <c r="D51034">
        <v>11640</v>
      </c>
      <c r="E51034">
        <v>1</v>
      </c>
      <c r="F51034">
        <v>6</v>
      </c>
      <c r="G51034" t="s">
        <v>57188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 s="2">
        <v>42696</v>
      </c>
      <c r="C51035" s="2">
        <v>42703</v>
      </c>
      <c r="D51035">
        <v>11640</v>
      </c>
      <c r="E51035">
        <v>1</v>
      </c>
      <c r="F51035">
        <v>6</v>
      </c>
      <c r="G51035" t="s">
        <v>57188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 s="2">
        <v>42696</v>
      </c>
      <c r="C51036" s="2">
        <v>42703</v>
      </c>
      <c r="D51036">
        <v>11640</v>
      </c>
      <c r="E51036">
        <v>1</v>
      </c>
      <c r="F51036">
        <v>6</v>
      </c>
      <c r="G51036" t="s">
        <v>57188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 s="2">
        <v>42696</v>
      </c>
      <c r="C51037" s="2">
        <v>42703</v>
      </c>
      <c r="D51037">
        <v>14586</v>
      </c>
      <c r="E51037">
        <v>1</v>
      </c>
      <c r="F51037">
        <v>6</v>
      </c>
      <c r="G51037" t="s">
        <v>57189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 s="2">
        <v>42696</v>
      </c>
      <c r="C51038" s="2">
        <v>42703</v>
      </c>
      <c r="D51038">
        <v>14586</v>
      </c>
      <c r="E51038">
        <v>1</v>
      </c>
      <c r="F51038">
        <v>6</v>
      </c>
      <c r="G51038" t="s">
        <v>57189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 s="2">
        <v>42696</v>
      </c>
      <c r="C51039" s="2">
        <v>42703</v>
      </c>
      <c r="D51039">
        <v>14586</v>
      </c>
      <c r="E51039">
        <v>1</v>
      </c>
      <c r="F51039">
        <v>6</v>
      </c>
      <c r="G51039" t="s">
        <v>57189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 s="2">
        <v>42696</v>
      </c>
      <c r="C51040" s="2">
        <v>42703</v>
      </c>
      <c r="D51040">
        <v>11833</v>
      </c>
      <c r="E51040">
        <v>1</v>
      </c>
      <c r="F51040">
        <v>6</v>
      </c>
      <c r="G51040" t="s">
        <v>57190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 s="2">
        <v>42696</v>
      </c>
      <c r="C51041" s="2">
        <v>42703</v>
      </c>
      <c r="D51041">
        <v>20079</v>
      </c>
      <c r="E51041">
        <v>1</v>
      </c>
      <c r="F51041">
        <v>1</v>
      </c>
      <c r="G51041" t="s">
        <v>57191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 s="2">
        <v>42696</v>
      </c>
      <c r="C51042" s="2">
        <v>42703</v>
      </c>
      <c r="D51042">
        <v>22565</v>
      </c>
      <c r="E51042">
        <v>1</v>
      </c>
      <c r="F51042">
        <v>8</v>
      </c>
      <c r="G51042" t="s">
        <v>57192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 s="2">
        <v>42696</v>
      </c>
      <c r="C51043" s="2">
        <v>42703</v>
      </c>
      <c r="D51043">
        <v>22565</v>
      </c>
      <c r="E51043">
        <v>1</v>
      </c>
      <c r="F51043">
        <v>8</v>
      </c>
      <c r="G51043" t="s">
        <v>57192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 s="2">
        <v>42696</v>
      </c>
      <c r="C51044" s="2">
        <v>42703</v>
      </c>
      <c r="D51044">
        <v>11214</v>
      </c>
      <c r="E51044">
        <v>1</v>
      </c>
      <c r="F51044">
        <v>1</v>
      </c>
      <c r="G51044" t="s">
        <v>57193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 s="2">
        <v>42696</v>
      </c>
      <c r="C51045" s="2">
        <v>42703</v>
      </c>
      <c r="D51045">
        <v>11214</v>
      </c>
      <c r="E51045">
        <v>1</v>
      </c>
      <c r="F51045">
        <v>1</v>
      </c>
      <c r="G51045" t="s">
        <v>57193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 s="2">
        <v>42696</v>
      </c>
      <c r="C51046" s="2">
        <v>42703</v>
      </c>
      <c r="D51046">
        <v>11214</v>
      </c>
      <c r="E51046">
        <v>1</v>
      </c>
      <c r="F51046">
        <v>1</v>
      </c>
      <c r="G51046" t="s">
        <v>57193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 s="2">
        <v>42696</v>
      </c>
      <c r="C51047" s="2">
        <v>42703</v>
      </c>
      <c r="D51047">
        <v>12900</v>
      </c>
      <c r="E51047">
        <v>1</v>
      </c>
      <c r="F51047">
        <v>4</v>
      </c>
      <c r="G51047" t="s">
        <v>57194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 s="2">
        <v>42696</v>
      </c>
      <c r="C51048" s="2">
        <v>42703</v>
      </c>
      <c r="D51048">
        <v>15866</v>
      </c>
      <c r="E51048">
        <v>1</v>
      </c>
      <c r="F51048">
        <v>6</v>
      </c>
      <c r="G51048" t="s">
        <v>57195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 s="2">
        <v>42696</v>
      </c>
      <c r="C51049" s="2">
        <v>42703</v>
      </c>
      <c r="D51049">
        <v>15866</v>
      </c>
      <c r="E51049">
        <v>1</v>
      </c>
      <c r="F51049">
        <v>6</v>
      </c>
      <c r="G51049" t="s">
        <v>57195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 s="2">
        <v>42696</v>
      </c>
      <c r="C51050" s="2">
        <v>42703</v>
      </c>
      <c r="D51050">
        <v>19897</v>
      </c>
      <c r="E51050">
        <v>1</v>
      </c>
      <c r="F51050">
        <v>4</v>
      </c>
      <c r="G51050" t="s">
        <v>57196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 s="2">
        <v>42696</v>
      </c>
      <c r="C51051" s="2">
        <v>42703</v>
      </c>
      <c r="D51051">
        <v>19897</v>
      </c>
      <c r="E51051">
        <v>1</v>
      </c>
      <c r="F51051">
        <v>4</v>
      </c>
      <c r="G51051" t="s">
        <v>57196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 s="2">
        <v>42696</v>
      </c>
      <c r="C51052" s="2">
        <v>42703</v>
      </c>
      <c r="D51052">
        <v>19897</v>
      </c>
      <c r="E51052">
        <v>1</v>
      </c>
      <c r="F51052">
        <v>4</v>
      </c>
      <c r="G51052" t="s">
        <v>57196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 s="2">
        <v>42696</v>
      </c>
      <c r="C51053" s="2">
        <v>42703</v>
      </c>
      <c r="D51053">
        <v>17563</v>
      </c>
      <c r="E51053">
        <v>1</v>
      </c>
      <c r="F51053">
        <v>4</v>
      </c>
      <c r="G51053" t="s">
        <v>57197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 s="2">
        <v>42696</v>
      </c>
      <c r="C51054" s="2">
        <v>42703</v>
      </c>
      <c r="D51054">
        <v>17563</v>
      </c>
      <c r="E51054">
        <v>1</v>
      </c>
      <c r="F51054">
        <v>4</v>
      </c>
      <c r="G51054" t="s">
        <v>57197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 s="2">
        <v>42696</v>
      </c>
      <c r="C51055" s="2">
        <v>42703</v>
      </c>
      <c r="D51055">
        <v>17563</v>
      </c>
      <c r="E51055">
        <v>1</v>
      </c>
      <c r="F51055">
        <v>4</v>
      </c>
      <c r="G51055" t="s">
        <v>57197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 s="2">
        <v>42696</v>
      </c>
      <c r="C51056" s="2">
        <v>42703</v>
      </c>
      <c r="D51056">
        <v>17563</v>
      </c>
      <c r="E51056">
        <v>1</v>
      </c>
      <c r="F51056">
        <v>4</v>
      </c>
      <c r="G51056" t="s">
        <v>57197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 s="2">
        <v>42696</v>
      </c>
      <c r="C51057" s="2">
        <v>42703</v>
      </c>
      <c r="D51057">
        <v>17563</v>
      </c>
      <c r="E51057">
        <v>1</v>
      </c>
      <c r="F51057">
        <v>4</v>
      </c>
      <c r="G51057" t="s">
        <v>57197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 s="2">
        <v>42696</v>
      </c>
      <c r="C51058" s="2">
        <v>42703</v>
      </c>
      <c r="D51058">
        <v>19710</v>
      </c>
      <c r="E51058">
        <v>1</v>
      </c>
      <c r="F51058">
        <v>6</v>
      </c>
      <c r="G51058" t="s">
        <v>57198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 s="2">
        <v>42696</v>
      </c>
      <c r="C51059" s="2">
        <v>42703</v>
      </c>
      <c r="D51059">
        <v>19710</v>
      </c>
      <c r="E51059">
        <v>1</v>
      </c>
      <c r="F51059">
        <v>6</v>
      </c>
      <c r="G51059" t="s">
        <v>57198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 s="2">
        <v>42696</v>
      </c>
      <c r="C51060" s="2">
        <v>42703</v>
      </c>
      <c r="D51060">
        <v>19710</v>
      </c>
      <c r="E51060">
        <v>1</v>
      </c>
      <c r="F51060">
        <v>6</v>
      </c>
      <c r="G51060" t="s">
        <v>57198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 s="2">
        <v>42696</v>
      </c>
      <c r="C51061" s="2">
        <v>42703</v>
      </c>
      <c r="D51061">
        <v>18127</v>
      </c>
      <c r="E51061">
        <v>1</v>
      </c>
      <c r="F51061">
        <v>10</v>
      </c>
      <c r="G51061" t="s">
        <v>57199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 s="2">
        <v>42696</v>
      </c>
      <c r="C51062" s="2">
        <v>42703</v>
      </c>
      <c r="D51062">
        <v>18127</v>
      </c>
      <c r="E51062">
        <v>1</v>
      </c>
      <c r="F51062">
        <v>10</v>
      </c>
      <c r="G51062" t="s">
        <v>57199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 s="2">
        <v>42696</v>
      </c>
      <c r="C51063" s="2">
        <v>42703</v>
      </c>
      <c r="D51063">
        <v>12308</v>
      </c>
      <c r="E51063">
        <v>1</v>
      </c>
      <c r="F51063">
        <v>7</v>
      </c>
      <c r="G51063" t="s">
        <v>57200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 s="2">
        <v>42696</v>
      </c>
      <c r="C51064" s="2">
        <v>42703</v>
      </c>
      <c r="D51064">
        <v>12308</v>
      </c>
      <c r="E51064">
        <v>1</v>
      </c>
      <c r="F51064">
        <v>7</v>
      </c>
      <c r="G51064" t="s">
        <v>57200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 s="2">
        <v>42696</v>
      </c>
      <c r="C51065" s="2">
        <v>42703</v>
      </c>
      <c r="D51065">
        <v>12308</v>
      </c>
      <c r="E51065">
        <v>1</v>
      </c>
      <c r="F51065">
        <v>7</v>
      </c>
      <c r="G51065" t="s">
        <v>57200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 s="2">
        <v>42696</v>
      </c>
      <c r="C51066" s="2">
        <v>42703</v>
      </c>
      <c r="D51066">
        <v>26204</v>
      </c>
      <c r="E51066">
        <v>1</v>
      </c>
      <c r="F51066">
        <v>9</v>
      </c>
      <c r="G51066" t="s">
        <v>57201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 s="2">
        <v>42696</v>
      </c>
      <c r="C51067" s="2">
        <v>42703</v>
      </c>
      <c r="D51067">
        <v>26204</v>
      </c>
      <c r="E51067">
        <v>1</v>
      </c>
      <c r="F51067">
        <v>9</v>
      </c>
      <c r="G51067" t="s">
        <v>57201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 s="2">
        <v>42696</v>
      </c>
      <c r="C51068" s="2">
        <v>42703</v>
      </c>
      <c r="D51068">
        <v>26204</v>
      </c>
      <c r="E51068">
        <v>1</v>
      </c>
      <c r="F51068">
        <v>9</v>
      </c>
      <c r="G51068" t="s">
        <v>57201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 s="2">
        <v>42696</v>
      </c>
      <c r="C51069" s="2">
        <v>42703</v>
      </c>
      <c r="D51069">
        <v>26204</v>
      </c>
      <c r="E51069">
        <v>1</v>
      </c>
      <c r="F51069">
        <v>9</v>
      </c>
      <c r="G51069" t="s">
        <v>57201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 s="2">
        <v>42696</v>
      </c>
      <c r="C51070" s="2">
        <v>42703</v>
      </c>
      <c r="D51070">
        <v>26375</v>
      </c>
      <c r="E51070">
        <v>1</v>
      </c>
      <c r="F51070">
        <v>9</v>
      </c>
      <c r="G51070" t="s">
        <v>57202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 s="2">
        <v>42696</v>
      </c>
      <c r="C51071" s="2">
        <v>42703</v>
      </c>
      <c r="D51071">
        <v>26375</v>
      </c>
      <c r="E51071">
        <v>1</v>
      </c>
      <c r="F51071">
        <v>9</v>
      </c>
      <c r="G51071" t="s">
        <v>57202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 s="2">
        <v>42696</v>
      </c>
      <c r="C51072" s="2">
        <v>42703</v>
      </c>
      <c r="D51072">
        <v>26375</v>
      </c>
      <c r="E51072">
        <v>1</v>
      </c>
      <c r="F51072">
        <v>9</v>
      </c>
      <c r="G51072" t="s">
        <v>57202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 s="2">
        <v>42696</v>
      </c>
      <c r="C51073" s="2">
        <v>42703</v>
      </c>
      <c r="D51073">
        <v>26375</v>
      </c>
      <c r="E51073">
        <v>1</v>
      </c>
      <c r="F51073">
        <v>9</v>
      </c>
      <c r="G51073" t="s">
        <v>57202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 s="2">
        <v>42696</v>
      </c>
      <c r="C51074" s="2">
        <v>42703</v>
      </c>
      <c r="D51074">
        <v>15211</v>
      </c>
      <c r="E51074">
        <v>1</v>
      </c>
      <c r="F51074">
        <v>9</v>
      </c>
      <c r="G51074" t="s">
        <v>57203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 s="2">
        <v>42696</v>
      </c>
      <c r="C51075" s="2">
        <v>42703</v>
      </c>
      <c r="D51075">
        <v>15211</v>
      </c>
      <c r="E51075">
        <v>1</v>
      </c>
      <c r="F51075">
        <v>9</v>
      </c>
      <c r="G51075" t="s">
        <v>57203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 s="2">
        <v>42696</v>
      </c>
      <c r="C51076" s="2">
        <v>42703</v>
      </c>
      <c r="D51076">
        <v>11047</v>
      </c>
      <c r="E51076">
        <v>2</v>
      </c>
      <c r="F51076">
        <v>9</v>
      </c>
      <c r="G51076" t="s">
        <v>57204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 s="2">
        <v>42696</v>
      </c>
      <c r="C51077" s="2">
        <v>42703</v>
      </c>
      <c r="D51077">
        <v>11047</v>
      </c>
      <c r="E51077">
        <v>1</v>
      </c>
      <c r="F51077">
        <v>9</v>
      </c>
      <c r="G51077" t="s">
        <v>57204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 s="2">
        <v>42696</v>
      </c>
      <c r="C51078" s="2">
        <v>42703</v>
      </c>
      <c r="D51078">
        <v>15802</v>
      </c>
      <c r="E51078">
        <v>1</v>
      </c>
      <c r="F51078">
        <v>9</v>
      </c>
      <c r="G51078" t="s">
        <v>57205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 s="2">
        <v>42696</v>
      </c>
      <c r="C51079" s="2">
        <v>42703</v>
      </c>
      <c r="D51079">
        <v>15802</v>
      </c>
      <c r="E51079">
        <v>1</v>
      </c>
      <c r="F51079">
        <v>9</v>
      </c>
      <c r="G51079" t="s">
        <v>57205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 s="2">
        <v>42696</v>
      </c>
      <c r="C51080" s="2">
        <v>42703</v>
      </c>
      <c r="D51080">
        <v>15802</v>
      </c>
      <c r="E51080">
        <v>1</v>
      </c>
      <c r="F51080">
        <v>9</v>
      </c>
      <c r="G51080" t="s">
        <v>57205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 s="2">
        <v>42696</v>
      </c>
      <c r="C51081" s="2">
        <v>42703</v>
      </c>
      <c r="D51081">
        <v>15802</v>
      </c>
      <c r="E51081">
        <v>1</v>
      </c>
      <c r="F51081">
        <v>9</v>
      </c>
      <c r="G51081" t="s">
        <v>57205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 s="2">
        <v>42696</v>
      </c>
      <c r="C51082" s="2">
        <v>42703</v>
      </c>
      <c r="D51082">
        <v>27606</v>
      </c>
      <c r="E51082">
        <v>1</v>
      </c>
      <c r="F51082">
        <v>1</v>
      </c>
      <c r="G51082" t="s">
        <v>57206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 s="2">
        <v>42696</v>
      </c>
      <c r="C51083" s="2">
        <v>42703</v>
      </c>
      <c r="D51083">
        <v>27606</v>
      </c>
      <c r="E51083">
        <v>1</v>
      </c>
      <c r="F51083">
        <v>1</v>
      </c>
      <c r="G51083" t="s">
        <v>57206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 s="2">
        <v>42696</v>
      </c>
      <c r="C51084" s="2">
        <v>42703</v>
      </c>
      <c r="D51084">
        <v>27571</v>
      </c>
      <c r="E51084">
        <v>1</v>
      </c>
      <c r="F51084">
        <v>4</v>
      </c>
      <c r="G51084" t="s">
        <v>57207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 s="2">
        <v>42696</v>
      </c>
      <c r="C51085" s="2">
        <v>42703</v>
      </c>
      <c r="D51085">
        <v>27571</v>
      </c>
      <c r="E51085">
        <v>1</v>
      </c>
      <c r="F51085">
        <v>4</v>
      </c>
      <c r="G51085" t="s">
        <v>57207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 s="2">
        <v>42696</v>
      </c>
      <c r="C51086" s="2">
        <v>42703</v>
      </c>
      <c r="D51086">
        <v>28031</v>
      </c>
      <c r="E51086">
        <v>1</v>
      </c>
      <c r="F51086">
        <v>4</v>
      </c>
      <c r="G51086" t="s">
        <v>57208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 s="2">
        <v>42696</v>
      </c>
      <c r="C51087" s="2">
        <v>42703</v>
      </c>
      <c r="D51087">
        <v>28031</v>
      </c>
      <c r="E51087">
        <v>1</v>
      </c>
      <c r="F51087">
        <v>4</v>
      </c>
      <c r="G51087" t="s">
        <v>57208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 s="2">
        <v>42696</v>
      </c>
      <c r="C51088" s="2">
        <v>42703</v>
      </c>
      <c r="D51088">
        <v>28031</v>
      </c>
      <c r="E51088">
        <v>1</v>
      </c>
      <c r="F51088">
        <v>4</v>
      </c>
      <c r="G51088" t="s">
        <v>57208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 s="2">
        <v>42696</v>
      </c>
      <c r="C51089" s="2">
        <v>42703</v>
      </c>
      <c r="D51089">
        <v>27645</v>
      </c>
      <c r="E51089">
        <v>1</v>
      </c>
      <c r="F51089">
        <v>4</v>
      </c>
      <c r="G51089" t="s">
        <v>57209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 s="2">
        <v>42696</v>
      </c>
      <c r="C51090" s="2">
        <v>42703</v>
      </c>
      <c r="D51090">
        <v>27645</v>
      </c>
      <c r="E51090">
        <v>1</v>
      </c>
      <c r="F51090">
        <v>4</v>
      </c>
      <c r="G51090" t="s">
        <v>57209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 s="2">
        <v>42696</v>
      </c>
      <c r="C51091" s="2">
        <v>42703</v>
      </c>
      <c r="D51091">
        <v>27645</v>
      </c>
      <c r="E51091">
        <v>1</v>
      </c>
      <c r="F51091">
        <v>4</v>
      </c>
      <c r="G51091" t="s">
        <v>57209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 s="2">
        <v>42696</v>
      </c>
      <c r="C51092" s="2">
        <v>42703</v>
      </c>
      <c r="D51092">
        <v>27645</v>
      </c>
      <c r="E51092">
        <v>1</v>
      </c>
      <c r="F51092">
        <v>4</v>
      </c>
      <c r="G51092" t="s">
        <v>57209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 s="2">
        <v>42696</v>
      </c>
      <c r="C51093" s="2">
        <v>42703</v>
      </c>
      <c r="D51093">
        <v>27651</v>
      </c>
      <c r="E51093">
        <v>1</v>
      </c>
      <c r="F51093">
        <v>4</v>
      </c>
      <c r="G51093" t="s">
        <v>57210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 s="2">
        <v>42696</v>
      </c>
      <c r="C51094" s="2">
        <v>42703</v>
      </c>
      <c r="D51094">
        <v>27651</v>
      </c>
      <c r="E51094">
        <v>1</v>
      </c>
      <c r="F51094">
        <v>4</v>
      </c>
      <c r="G51094" t="s">
        <v>57210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 s="2">
        <v>42696</v>
      </c>
      <c r="C51095" s="2">
        <v>42703</v>
      </c>
      <c r="D51095">
        <v>27651</v>
      </c>
      <c r="E51095">
        <v>1</v>
      </c>
      <c r="F51095">
        <v>4</v>
      </c>
      <c r="G51095" t="s">
        <v>57210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 s="2">
        <v>42696</v>
      </c>
      <c r="C51096" s="2">
        <v>42703</v>
      </c>
      <c r="D51096">
        <v>23707</v>
      </c>
      <c r="E51096">
        <v>1</v>
      </c>
      <c r="F51096">
        <v>1</v>
      </c>
      <c r="G51096" t="s">
        <v>57211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 s="2">
        <v>42696</v>
      </c>
      <c r="C51097" s="2">
        <v>42703</v>
      </c>
      <c r="D51097">
        <v>23707</v>
      </c>
      <c r="E51097">
        <v>1</v>
      </c>
      <c r="F51097">
        <v>1</v>
      </c>
      <c r="G51097" t="s">
        <v>57211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 s="2">
        <v>42696</v>
      </c>
      <c r="C51098" s="2">
        <v>42703</v>
      </c>
      <c r="D51098">
        <v>23707</v>
      </c>
      <c r="E51098">
        <v>1</v>
      </c>
      <c r="F51098">
        <v>1</v>
      </c>
      <c r="G51098" t="s">
        <v>57211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 s="2">
        <v>42696</v>
      </c>
      <c r="C51099" s="2">
        <v>42703</v>
      </c>
      <c r="D51099">
        <v>17858</v>
      </c>
      <c r="E51099">
        <v>1</v>
      </c>
      <c r="F51099">
        <v>6</v>
      </c>
      <c r="G51099" t="s">
        <v>57212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 s="2">
        <v>42696</v>
      </c>
      <c r="C51100" s="2">
        <v>42703</v>
      </c>
      <c r="D51100">
        <v>25448</v>
      </c>
      <c r="E51100">
        <v>1</v>
      </c>
      <c r="F51100">
        <v>10</v>
      </c>
      <c r="G51100" t="s">
        <v>57213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 s="2">
        <v>42696</v>
      </c>
      <c r="C51101" s="2">
        <v>42703</v>
      </c>
      <c r="D51101">
        <v>25448</v>
      </c>
      <c r="E51101">
        <v>1</v>
      </c>
      <c r="F51101">
        <v>10</v>
      </c>
      <c r="G51101" t="s">
        <v>57213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 s="2">
        <v>42696</v>
      </c>
      <c r="C51102" s="2">
        <v>42703</v>
      </c>
      <c r="D51102">
        <v>21006</v>
      </c>
      <c r="E51102">
        <v>1</v>
      </c>
      <c r="F51102">
        <v>8</v>
      </c>
      <c r="G51102" t="s">
        <v>57214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 s="2">
        <v>42696</v>
      </c>
      <c r="C51103" s="2">
        <v>42703</v>
      </c>
      <c r="D51103">
        <v>21006</v>
      </c>
      <c r="E51103">
        <v>1</v>
      </c>
      <c r="F51103">
        <v>8</v>
      </c>
      <c r="G51103" t="s">
        <v>57214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 s="2">
        <v>42696</v>
      </c>
      <c r="C51104" s="2">
        <v>42703</v>
      </c>
      <c r="D51104">
        <v>27946</v>
      </c>
      <c r="E51104">
        <v>2</v>
      </c>
      <c r="F51104">
        <v>10</v>
      </c>
      <c r="G51104" t="s">
        <v>57215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 s="2">
        <v>42696</v>
      </c>
      <c r="C51105" s="2">
        <v>42703</v>
      </c>
      <c r="D51105">
        <v>27946</v>
      </c>
      <c r="E51105">
        <v>1</v>
      </c>
      <c r="F51105">
        <v>10</v>
      </c>
      <c r="G51105" t="s">
        <v>57215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 s="2">
        <v>42696</v>
      </c>
      <c r="C51106" s="2">
        <v>42703</v>
      </c>
      <c r="D51106">
        <v>27946</v>
      </c>
      <c r="E51106">
        <v>1</v>
      </c>
      <c r="F51106">
        <v>10</v>
      </c>
      <c r="G51106" t="s">
        <v>57215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 s="2">
        <v>42696</v>
      </c>
      <c r="C51107" s="2">
        <v>42703</v>
      </c>
      <c r="D51107">
        <v>27946</v>
      </c>
      <c r="E51107">
        <v>1</v>
      </c>
      <c r="F51107">
        <v>10</v>
      </c>
      <c r="G51107" t="s">
        <v>57215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 s="2">
        <v>42696</v>
      </c>
      <c r="C51108" s="2">
        <v>42703</v>
      </c>
      <c r="D51108">
        <v>25468</v>
      </c>
      <c r="E51108">
        <v>1</v>
      </c>
      <c r="F51108">
        <v>8</v>
      </c>
      <c r="G51108" t="s">
        <v>57216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 s="2">
        <v>42696</v>
      </c>
      <c r="C51109" s="2">
        <v>42703</v>
      </c>
      <c r="D51109">
        <v>25468</v>
      </c>
      <c r="E51109">
        <v>1</v>
      </c>
      <c r="F51109">
        <v>8</v>
      </c>
      <c r="G51109" t="s">
        <v>57216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 s="2">
        <v>42696</v>
      </c>
      <c r="C51110" s="2">
        <v>42703</v>
      </c>
      <c r="D51110">
        <v>23958</v>
      </c>
      <c r="E51110">
        <v>1</v>
      </c>
      <c r="F51110">
        <v>7</v>
      </c>
      <c r="G51110" t="s">
        <v>57217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 s="2">
        <v>42696</v>
      </c>
      <c r="C51111" s="2">
        <v>42703</v>
      </c>
      <c r="D51111">
        <v>23958</v>
      </c>
      <c r="E51111">
        <v>1</v>
      </c>
      <c r="F51111">
        <v>7</v>
      </c>
      <c r="G51111" t="s">
        <v>57217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 s="2">
        <v>42696</v>
      </c>
      <c r="C51112" s="2">
        <v>42703</v>
      </c>
      <c r="D51112">
        <v>23958</v>
      </c>
      <c r="E51112">
        <v>1</v>
      </c>
      <c r="F51112">
        <v>7</v>
      </c>
      <c r="G51112" t="s">
        <v>57217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 s="2">
        <v>42696</v>
      </c>
      <c r="C51113" s="2">
        <v>42703</v>
      </c>
      <c r="D51113">
        <v>23958</v>
      </c>
      <c r="E51113">
        <v>1</v>
      </c>
      <c r="F51113">
        <v>7</v>
      </c>
      <c r="G51113" t="s">
        <v>57217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 s="2">
        <v>42696</v>
      </c>
      <c r="C51114" s="2">
        <v>42703</v>
      </c>
      <c r="D51114">
        <v>23958</v>
      </c>
      <c r="E51114">
        <v>1</v>
      </c>
      <c r="F51114">
        <v>7</v>
      </c>
      <c r="G51114" t="s">
        <v>57217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 s="2">
        <v>42696</v>
      </c>
      <c r="C51115" s="2">
        <v>42703</v>
      </c>
      <c r="D51115">
        <v>23958</v>
      </c>
      <c r="E51115">
        <v>1</v>
      </c>
      <c r="F51115">
        <v>7</v>
      </c>
      <c r="G51115" t="s">
        <v>57217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 s="2">
        <v>42696</v>
      </c>
      <c r="C51116" s="2">
        <v>42703</v>
      </c>
      <c r="D51116">
        <v>22526</v>
      </c>
      <c r="E51116">
        <v>1</v>
      </c>
      <c r="F51116">
        <v>10</v>
      </c>
      <c r="G51116" t="s">
        <v>57218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 s="2">
        <v>42696</v>
      </c>
      <c r="C51117" s="2">
        <v>42703</v>
      </c>
      <c r="D51117">
        <v>22526</v>
      </c>
      <c r="E51117">
        <v>1</v>
      </c>
      <c r="F51117">
        <v>10</v>
      </c>
      <c r="G51117" t="s">
        <v>57218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 s="2">
        <v>42696</v>
      </c>
      <c r="C51118" s="2">
        <v>42703</v>
      </c>
      <c r="D51118">
        <v>22526</v>
      </c>
      <c r="E51118">
        <v>1</v>
      </c>
      <c r="F51118">
        <v>10</v>
      </c>
      <c r="G51118" t="s">
        <v>57218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 s="2">
        <v>42696</v>
      </c>
      <c r="C51119" s="2">
        <v>42703</v>
      </c>
      <c r="D51119">
        <v>22526</v>
      </c>
      <c r="E51119">
        <v>1</v>
      </c>
      <c r="F51119">
        <v>10</v>
      </c>
      <c r="G51119" t="s">
        <v>57218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 s="2">
        <v>42696</v>
      </c>
      <c r="C51120" s="2">
        <v>42703</v>
      </c>
      <c r="D51120">
        <v>11050</v>
      </c>
      <c r="E51120">
        <v>1</v>
      </c>
      <c r="F51120">
        <v>9</v>
      </c>
      <c r="G51120" t="s">
        <v>57219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 s="2">
        <v>42696</v>
      </c>
      <c r="C51121" s="2">
        <v>42703</v>
      </c>
      <c r="D51121">
        <v>11050</v>
      </c>
      <c r="E51121">
        <v>1</v>
      </c>
      <c r="F51121">
        <v>9</v>
      </c>
      <c r="G51121" t="s">
        <v>57219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 s="2">
        <v>42696</v>
      </c>
      <c r="C51122" s="2">
        <v>42703</v>
      </c>
      <c r="D51122">
        <v>13129</v>
      </c>
      <c r="E51122">
        <v>1</v>
      </c>
      <c r="F51122">
        <v>9</v>
      </c>
      <c r="G51122" t="s">
        <v>57220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 s="2">
        <v>42696</v>
      </c>
      <c r="C51123" s="2">
        <v>42703</v>
      </c>
      <c r="D51123">
        <v>13129</v>
      </c>
      <c r="E51123">
        <v>1</v>
      </c>
      <c r="F51123">
        <v>9</v>
      </c>
      <c r="G51123" t="s">
        <v>57220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 s="2">
        <v>42696</v>
      </c>
      <c r="C51124" s="2">
        <v>42703</v>
      </c>
      <c r="D51124">
        <v>13130</v>
      </c>
      <c r="E51124">
        <v>1</v>
      </c>
      <c r="F51124">
        <v>9</v>
      </c>
      <c r="G51124" t="s">
        <v>57221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 s="2">
        <v>42696</v>
      </c>
      <c r="C51125" s="2">
        <v>42703</v>
      </c>
      <c r="D51125">
        <v>13130</v>
      </c>
      <c r="E51125">
        <v>1</v>
      </c>
      <c r="F51125">
        <v>9</v>
      </c>
      <c r="G51125" t="s">
        <v>57221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 s="2">
        <v>42696</v>
      </c>
      <c r="C51126" s="2">
        <v>42703</v>
      </c>
      <c r="D51126">
        <v>19274</v>
      </c>
      <c r="E51126">
        <v>1</v>
      </c>
      <c r="F51126">
        <v>8</v>
      </c>
      <c r="G51126" t="s">
        <v>57222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 s="2">
        <v>42696</v>
      </c>
      <c r="C51127" s="2">
        <v>42703</v>
      </c>
      <c r="D51127">
        <v>13629</v>
      </c>
      <c r="E51127">
        <v>1</v>
      </c>
      <c r="F51127">
        <v>9</v>
      </c>
      <c r="G51127" t="s">
        <v>57223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 s="2">
        <v>42696</v>
      </c>
      <c r="C51128" s="2">
        <v>42703</v>
      </c>
      <c r="D51128">
        <v>13629</v>
      </c>
      <c r="E51128">
        <v>1</v>
      </c>
      <c r="F51128">
        <v>9</v>
      </c>
      <c r="G51128" t="s">
        <v>57223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 s="2">
        <v>42697</v>
      </c>
      <c r="C51129" s="2">
        <v>42704</v>
      </c>
      <c r="D51129">
        <v>13040</v>
      </c>
      <c r="E51129">
        <v>1</v>
      </c>
      <c r="F51129">
        <v>9</v>
      </c>
      <c r="G51129" t="s">
        <v>57224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 s="2">
        <v>42697</v>
      </c>
      <c r="C51130" s="2">
        <v>42704</v>
      </c>
      <c r="D51130">
        <v>13040</v>
      </c>
      <c r="E51130">
        <v>1</v>
      </c>
      <c r="F51130">
        <v>9</v>
      </c>
      <c r="G51130" t="s">
        <v>57224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 s="2">
        <v>42697</v>
      </c>
      <c r="C51131" s="2">
        <v>42704</v>
      </c>
      <c r="D51131">
        <v>11215</v>
      </c>
      <c r="E51131">
        <v>1</v>
      </c>
      <c r="F51131">
        <v>6</v>
      </c>
      <c r="G51131" t="s">
        <v>57225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 s="2">
        <v>42697</v>
      </c>
      <c r="C51132" s="2">
        <v>42704</v>
      </c>
      <c r="D51132">
        <v>11215</v>
      </c>
      <c r="E51132">
        <v>1</v>
      </c>
      <c r="F51132">
        <v>6</v>
      </c>
      <c r="G51132" t="s">
        <v>57225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 s="2">
        <v>42697</v>
      </c>
      <c r="C51133" s="2">
        <v>42704</v>
      </c>
      <c r="D51133">
        <v>25140</v>
      </c>
      <c r="E51133">
        <v>1</v>
      </c>
      <c r="F51133">
        <v>9</v>
      </c>
      <c r="G51133" t="s">
        <v>57226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 s="2">
        <v>42697</v>
      </c>
      <c r="C51134" s="2">
        <v>42704</v>
      </c>
      <c r="D51134">
        <v>22852</v>
      </c>
      <c r="E51134">
        <v>1</v>
      </c>
      <c r="F51134">
        <v>9</v>
      </c>
      <c r="G51134" t="s">
        <v>57227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 s="2">
        <v>42697</v>
      </c>
      <c r="C51135" s="2">
        <v>42704</v>
      </c>
      <c r="D51135">
        <v>22852</v>
      </c>
      <c r="E51135">
        <v>1</v>
      </c>
      <c r="F51135">
        <v>9</v>
      </c>
      <c r="G51135" t="s">
        <v>57227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 s="2">
        <v>42697</v>
      </c>
      <c r="C51136" s="2">
        <v>42704</v>
      </c>
      <c r="D51136">
        <v>26427</v>
      </c>
      <c r="E51136">
        <v>1</v>
      </c>
      <c r="F51136">
        <v>9</v>
      </c>
      <c r="G51136" t="s">
        <v>57228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 s="2">
        <v>42697</v>
      </c>
      <c r="C51137" s="2">
        <v>42704</v>
      </c>
      <c r="D51137">
        <v>26427</v>
      </c>
      <c r="E51137">
        <v>1</v>
      </c>
      <c r="F51137">
        <v>9</v>
      </c>
      <c r="G51137" t="s">
        <v>57228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 s="2">
        <v>42697</v>
      </c>
      <c r="C51138" s="2">
        <v>42704</v>
      </c>
      <c r="D51138">
        <v>26186</v>
      </c>
      <c r="E51138">
        <v>1</v>
      </c>
      <c r="F51138">
        <v>9</v>
      </c>
      <c r="G51138" t="s">
        <v>57229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 s="2">
        <v>42697</v>
      </c>
      <c r="C51139" s="2">
        <v>42704</v>
      </c>
      <c r="D51139">
        <v>26186</v>
      </c>
      <c r="E51139">
        <v>1</v>
      </c>
      <c r="F51139">
        <v>9</v>
      </c>
      <c r="G51139" t="s">
        <v>57229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 s="2">
        <v>42697</v>
      </c>
      <c r="C51140" s="2">
        <v>42704</v>
      </c>
      <c r="D51140">
        <v>13002</v>
      </c>
      <c r="E51140">
        <v>1</v>
      </c>
      <c r="F51140">
        <v>9</v>
      </c>
      <c r="G51140" t="s">
        <v>57230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 s="2">
        <v>42697</v>
      </c>
      <c r="C51141" s="2">
        <v>42704</v>
      </c>
      <c r="D51141">
        <v>13002</v>
      </c>
      <c r="E51141">
        <v>1</v>
      </c>
      <c r="F51141">
        <v>9</v>
      </c>
      <c r="G51141" t="s">
        <v>57230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 s="2">
        <v>42697</v>
      </c>
      <c r="C51142" s="2">
        <v>42704</v>
      </c>
      <c r="D51142">
        <v>13002</v>
      </c>
      <c r="E51142">
        <v>1</v>
      </c>
      <c r="F51142">
        <v>9</v>
      </c>
      <c r="G51142" t="s">
        <v>57230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 s="2">
        <v>42697</v>
      </c>
      <c r="C51143" s="2">
        <v>42704</v>
      </c>
      <c r="D51143">
        <v>13002</v>
      </c>
      <c r="E51143">
        <v>1</v>
      </c>
      <c r="F51143">
        <v>9</v>
      </c>
      <c r="G51143" t="s">
        <v>57230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 s="2">
        <v>42697</v>
      </c>
      <c r="C51144" s="2">
        <v>42704</v>
      </c>
      <c r="D51144">
        <v>13627</v>
      </c>
      <c r="E51144">
        <v>1</v>
      </c>
      <c r="F51144">
        <v>9</v>
      </c>
      <c r="G51144" t="s">
        <v>57231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 s="2">
        <v>42697</v>
      </c>
      <c r="C51145" s="2">
        <v>42704</v>
      </c>
      <c r="D51145">
        <v>16548</v>
      </c>
      <c r="E51145">
        <v>1</v>
      </c>
      <c r="F51145">
        <v>7</v>
      </c>
      <c r="G51145" t="s">
        <v>57232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 s="2">
        <v>42697</v>
      </c>
      <c r="C51146" s="2">
        <v>42704</v>
      </c>
      <c r="D51146">
        <v>19945</v>
      </c>
      <c r="E51146">
        <v>1</v>
      </c>
      <c r="F51146">
        <v>7</v>
      </c>
      <c r="G51146" t="s">
        <v>57233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 s="2">
        <v>42697</v>
      </c>
      <c r="C51147" s="2">
        <v>42704</v>
      </c>
      <c r="D51147">
        <v>19945</v>
      </c>
      <c r="E51147">
        <v>1</v>
      </c>
      <c r="F51147">
        <v>7</v>
      </c>
      <c r="G51147" t="s">
        <v>57233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 s="2">
        <v>42697</v>
      </c>
      <c r="C51148" s="2">
        <v>42704</v>
      </c>
      <c r="D51148">
        <v>12175</v>
      </c>
      <c r="E51148">
        <v>1</v>
      </c>
      <c r="F51148">
        <v>4</v>
      </c>
      <c r="G51148" t="s">
        <v>57234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 s="2">
        <v>42697</v>
      </c>
      <c r="C51149" s="2">
        <v>42704</v>
      </c>
      <c r="D51149">
        <v>25167</v>
      </c>
      <c r="E51149">
        <v>1</v>
      </c>
      <c r="F51149">
        <v>4</v>
      </c>
      <c r="G51149" t="s">
        <v>57235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 s="2">
        <v>42697</v>
      </c>
      <c r="C51150" s="2">
        <v>42704</v>
      </c>
      <c r="D51150">
        <v>25167</v>
      </c>
      <c r="E51150">
        <v>1</v>
      </c>
      <c r="F51150">
        <v>4</v>
      </c>
      <c r="G51150" t="s">
        <v>57235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 s="2">
        <v>42697</v>
      </c>
      <c r="C51151" s="2">
        <v>42704</v>
      </c>
      <c r="D51151">
        <v>25167</v>
      </c>
      <c r="E51151">
        <v>1</v>
      </c>
      <c r="F51151">
        <v>4</v>
      </c>
      <c r="G51151" t="s">
        <v>57235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 s="2">
        <v>42697</v>
      </c>
      <c r="C51152" s="2">
        <v>42704</v>
      </c>
      <c r="D51152">
        <v>13071</v>
      </c>
      <c r="E51152">
        <v>1</v>
      </c>
      <c r="F51152">
        <v>6</v>
      </c>
      <c r="G51152" t="s">
        <v>57236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 s="2">
        <v>42697</v>
      </c>
      <c r="C51153" s="2">
        <v>42704</v>
      </c>
      <c r="D51153">
        <v>21503</v>
      </c>
      <c r="E51153">
        <v>1</v>
      </c>
      <c r="F51153">
        <v>1</v>
      </c>
      <c r="G51153" t="s">
        <v>57237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 s="2">
        <v>42697</v>
      </c>
      <c r="C51154" s="2">
        <v>42704</v>
      </c>
      <c r="D51154">
        <v>21503</v>
      </c>
      <c r="E51154">
        <v>1</v>
      </c>
      <c r="F51154">
        <v>1</v>
      </c>
      <c r="G51154" t="s">
        <v>57237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 s="2">
        <v>42697</v>
      </c>
      <c r="C51155" s="2">
        <v>42704</v>
      </c>
      <c r="D51155">
        <v>21503</v>
      </c>
      <c r="E51155">
        <v>1</v>
      </c>
      <c r="F51155">
        <v>1</v>
      </c>
      <c r="G51155" t="s">
        <v>57237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 s="2">
        <v>42697</v>
      </c>
      <c r="C51156" s="2">
        <v>42704</v>
      </c>
      <c r="D51156">
        <v>15974</v>
      </c>
      <c r="E51156">
        <v>1</v>
      </c>
      <c r="F51156">
        <v>6</v>
      </c>
      <c r="G51156" t="s">
        <v>57238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 s="2">
        <v>42697</v>
      </c>
      <c r="C51157" s="2">
        <v>42704</v>
      </c>
      <c r="D51157">
        <v>18843</v>
      </c>
      <c r="E51157">
        <v>1</v>
      </c>
      <c r="F51157">
        <v>1</v>
      </c>
      <c r="G51157" t="s">
        <v>57239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 s="2">
        <v>42697</v>
      </c>
      <c r="C51158" s="2">
        <v>42704</v>
      </c>
      <c r="D51158">
        <v>26456</v>
      </c>
      <c r="E51158">
        <v>1</v>
      </c>
      <c r="F51158">
        <v>6</v>
      </c>
      <c r="G51158" t="s">
        <v>57240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 s="2">
        <v>42697</v>
      </c>
      <c r="C51159" s="2">
        <v>42704</v>
      </c>
      <c r="D51159">
        <v>26456</v>
      </c>
      <c r="E51159">
        <v>1</v>
      </c>
      <c r="F51159">
        <v>6</v>
      </c>
      <c r="G51159" t="s">
        <v>57240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 s="2">
        <v>42697</v>
      </c>
      <c r="C51160" s="2">
        <v>42704</v>
      </c>
      <c r="D51160">
        <v>15479</v>
      </c>
      <c r="E51160">
        <v>1</v>
      </c>
      <c r="F51160">
        <v>1</v>
      </c>
      <c r="G51160" t="s">
        <v>57241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 s="2">
        <v>42697</v>
      </c>
      <c r="C51161" s="2">
        <v>42704</v>
      </c>
      <c r="D51161">
        <v>15479</v>
      </c>
      <c r="E51161">
        <v>1</v>
      </c>
      <c r="F51161">
        <v>1</v>
      </c>
      <c r="G51161" t="s">
        <v>57241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 s="2">
        <v>42697</v>
      </c>
      <c r="C51162" s="2">
        <v>42704</v>
      </c>
      <c r="D51162">
        <v>15479</v>
      </c>
      <c r="E51162">
        <v>1</v>
      </c>
      <c r="F51162">
        <v>1</v>
      </c>
      <c r="G51162" t="s">
        <v>57241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 s="2">
        <v>42697</v>
      </c>
      <c r="C51163" s="2">
        <v>42704</v>
      </c>
      <c r="D51163">
        <v>15479</v>
      </c>
      <c r="E51163">
        <v>1</v>
      </c>
      <c r="F51163">
        <v>1</v>
      </c>
      <c r="G51163" t="s">
        <v>57241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 s="2">
        <v>42697</v>
      </c>
      <c r="C51164" s="2">
        <v>42704</v>
      </c>
      <c r="D51164">
        <v>19026</v>
      </c>
      <c r="E51164">
        <v>1</v>
      </c>
      <c r="F51164">
        <v>6</v>
      </c>
      <c r="G51164" t="s">
        <v>57242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 s="2">
        <v>42697</v>
      </c>
      <c r="C51165" s="2">
        <v>42704</v>
      </c>
      <c r="D51165">
        <v>19026</v>
      </c>
      <c r="E51165">
        <v>1</v>
      </c>
      <c r="F51165">
        <v>6</v>
      </c>
      <c r="G51165" t="s">
        <v>57242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 s="2">
        <v>42697</v>
      </c>
      <c r="C51166" s="2">
        <v>42704</v>
      </c>
      <c r="D51166">
        <v>15298</v>
      </c>
      <c r="E51166">
        <v>1</v>
      </c>
      <c r="F51166">
        <v>1</v>
      </c>
      <c r="G51166" t="s">
        <v>57243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 s="2">
        <v>42697</v>
      </c>
      <c r="C51167" s="2">
        <v>42704</v>
      </c>
      <c r="D51167">
        <v>15298</v>
      </c>
      <c r="E51167">
        <v>2</v>
      </c>
      <c r="F51167">
        <v>1</v>
      </c>
      <c r="G51167" t="s">
        <v>57243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 s="2">
        <v>42697</v>
      </c>
      <c r="C51168" s="2">
        <v>42704</v>
      </c>
      <c r="D51168">
        <v>17874</v>
      </c>
      <c r="E51168">
        <v>1</v>
      </c>
      <c r="F51168">
        <v>7</v>
      </c>
      <c r="G51168" t="s">
        <v>57244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 s="2">
        <v>42697</v>
      </c>
      <c r="C51169" s="2">
        <v>42704</v>
      </c>
      <c r="D51169">
        <v>17874</v>
      </c>
      <c r="E51169">
        <v>1</v>
      </c>
      <c r="F51169">
        <v>7</v>
      </c>
      <c r="G51169" t="s">
        <v>57244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 s="2">
        <v>42697</v>
      </c>
      <c r="C51170" s="2">
        <v>42704</v>
      </c>
      <c r="D51170">
        <v>14934</v>
      </c>
      <c r="E51170">
        <v>1</v>
      </c>
      <c r="F51170">
        <v>10</v>
      </c>
      <c r="G51170" t="s">
        <v>57245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 s="2">
        <v>42697</v>
      </c>
      <c r="C51171" s="2">
        <v>42704</v>
      </c>
      <c r="D51171">
        <v>14934</v>
      </c>
      <c r="E51171">
        <v>1</v>
      </c>
      <c r="F51171">
        <v>10</v>
      </c>
      <c r="G51171" t="s">
        <v>57245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 s="2">
        <v>42697</v>
      </c>
      <c r="C51172" s="2">
        <v>42704</v>
      </c>
      <c r="D51172">
        <v>22662</v>
      </c>
      <c r="E51172">
        <v>1</v>
      </c>
      <c r="F51172">
        <v>10</v>
      </c>
      <c r="G51172" t="s">
        <v>57246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 s="2">
        <v>42697</v>
      </c>
      <c r="C51173" s="2">
        <v>42704</v>
      </c>
      <c r="D51173">
        <v>12403</v>
      </c>
      <c r="E51173">
        <v>1</v>
      </c>
      <c r="F51173">
        <v>10</v>
      </c>
      <c r="G51173" t="s">
        <v>57247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 s="2">
        <v>42697</v>
      </c>
      <c r="C51174" s="2">
        <v>42704</v>
      </c>
      <c r="D51174">
        <v>12403</v>
      </c>
      <c r="E51174">
        <v>1</v>
      </c>
      <c r="F51174">
        <v>10</v>
      </c>
      <c r="G51174" t="s">
        <v>57247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 s="2">
        <v>42697</v>
      </c>
      <c r="C51175" s="2">
        <v>42704</v>
      </c>
      <c r="D51175">
        <v>12403</v>
      </c>
      <c r="E51175">
        <v>1</v>
      </c>
      <c r="F51175">
        <v>10</v>
      </c>
      <c r="G51175" t="s">
        <v>57247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 s="2">
        <v>42697</v>
      </c>
      <c r="C51176" s="2">
        <v>42704</v>
      </c>
      <c r="D51176">
        <v>27933</v>
      </c>
      <c r="E51176">
        <v>1</v>
      </c>
      <c r="F51176">
        <v>7</v>
      </c>
      <c r="G51176" t="s">
        <v>57248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 s="2">
        <v>42697</v>
      </c>
      <c r="C51177" s="2">
        <v>42704</v>
      </c>
      <c r="D51177">
        <v>27933</v>
      </c>
      <c r="E51177">
        <v>1</v>
      </c>
      <c r="F51177">
        <v>7</v>
      </c>
      <c r="G51177" t="s">
        <v>57248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 s="2">
        <v>42697</v>
      </c>
      <c r="C51178" s="2">
        <v>42704</v>
      </c>
      <c r="D51178">
        <v>17757</v>
      </c>
      <c r="E51178">
        <v>1</v>
      </c>
      <c r="F51178">
        <v>10</v>
      </c>
      <c r="G51178" t="s">
        <v>57249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 s="2">
        <v>42697</v>
      </c>
      <c r="C51179" s="2">
        <v>42704</v>
      </c>
      <c r="D51179">
        <v>17757</v>
      </c>
      <c r="E51179">
        <v>1</v>
      </c>
      <c r="F51179">
        <v>10</v>
      </c>
      <c r="G51179" t="s">
        <v>57249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 s="2">
        <v>42697</v>
      </c>
      <c r="C51180" s="2">
        <v>42704</v>
      </c>
      <c r="D51180">
        <v>13500</v>
      </c>
      <c r="E51180">
        <v>1</v>
      </c>
      <c r="F51180">
        <v>8</v>
      </c>
      <c r="G51180" t="s">
        <v>57250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 s="2">
        <v>42697</v>
      </c>
      <c r="C51181" s="2">
        <v>42704</v>
      </c>
      <c r="D51181">
        <v>13500</v>
      </c>
      <c r="E51181">
        <v>1</v>
      </c>
      <c r="F51181">
        <v>8</v>
      </c>
      <c r="G51181" t="s">
        <v>57250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 s="2">
        <v>42697</v>
      </c>
      <c r="C51182" s="2">
        <v>42704</v>
      </c>
      <c r="D51182">
        <v>15162</v>
      </c>
      <c r="E51182">
        <v>1</v>
      </c>
      <c r="F51182">
        <v>6</v>
      </c>
      <c r="G51182" t="s">
        <v>57251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 s="2">
        <v>42697</v>
      </c>
      <c r="C51183" s="2">
        <v>42704</v>
      </c>
      <c r="D51183">
        <v>15162</v>
      </c>
      <c r="E51183">
        <v>1</v>
      </c>
      <c r="F51183">
        <v>6</v>
      </c>
      <c r="G51183" t="s">
        <v>57251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 s="2">
        <v>42697</v>
      </c>
      <c r="C51184" s="2">
        <v>42704</v>
      </c>
      <c r="D51184">
        <v>15162</v>
      </c>
      <c r="E51184">
        <v>1</v>
      </c>
      <c r="F51184">
        <v>6</v>
      </c>
      <c r="G51184" t="s">
        <v>57251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 s="2">
        <v>42697</v>
      </c>
      <c r="C51185" s="2">
        <v>42704</v>
      </c>
      <c r="D51185">
        <v>12434</v>
      </c>
      <c r="E51185">
        <v>1</v>
      </c>
      <c r="F51185">
        <v>1</v>
      </c>
      <c r="G51185" t="s">
        <v>57252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 s="2">
        <v>42697</v>
      </c>
      <c r="C51186" s="2">
        <v>42704</v>
      </c>
      <c r="D51186">
        <v>12434</v>
      </c>
      <c r="E51186">
        <v>1</v>
      </c>
      <c r="F51186">
        <v>1</v>
      </c>
      <c r="G51186" t="s">
        <v>57252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 s="2">
        <v>42697</v>
      </c>
      <c r="C51187" s="2">
        <v>42704</v>
      </c>
      <c r="D51187">
        <v>12434</v>
      </c>
      <c r="E51187">
        <v>1</v>
      </c>
      <c r="F51187">
        <v>1</v>
      </c>
      <c r="G51187" t="s">
        <v>57252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 s="2">
        <v>42697</v>
      </c>
      <c r="C51188" s="2">
        <v>42704</v>
      </c>
      <c r="D51188">
        <v>11569</v>
      </c>
      <c r="E51188">
        <v>1</v>
      </c>
      <c r="F51188">
        <v>10</v>
      </c>
      <c r="G51188" t="s">
        <v>57253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 s="2">
        <v>42697</v>
      </c>
      <c r="C51189" s="2">
        <v>42704</v>
      </c>
      <c r="D51189">
        <v>15323</v>
      </c>
      <c r="E51189">
        <v>1</v>
      </c>
      <c r="F51189">
        <v>6</v>
      </c>
      <c r="G51189" t="s">
        <v>57254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 s="2">
        <v>42697</v>
      </c>
      <c r="C51190" s="2">
        <v>42704</v>
      </c>
      <c r="D51190">
        <v>15323</v>
      </c>
      <c r="E51190">
        <v>1</v>
      </c>
      <c r="F51190">
        <v>6</v>
      </c>
      <c r="G51190" t="s">
        <v>57254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 s="2">
        <v>42697</v>
      </c>
      <c r="C51191" s="2">
        <v>42704</v>
      </c>
      <c r="D51191">
        <v>15323</v>
      </c>
      <c r="E51191">
        <v>1</v>
      </c>
      <c r="F51191">
        <v>6</v>
      </c>
      <c r="G51191" t="s">
        <v>57254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 s="2">
        <v>42697</v>
      </c>
      <c r="C51192" s="2">
        <v>42704</v>
      </c>
      <c r="D51192">
        <v>13384</v>
      </c>
      <c r="E51192">
        <v>1</v>
      </c>
      <c r="F51192">
        <v>1</v>
      </c>
      <c r="G51192" t="s">
        <v>57255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 s="2">
        <v>42697</v>
      </c>
      <c r="C51193" s="2">
        <v>42704</v>
      </c>
      <c r="D51193">
        <v>13384</v>
      </c>
      <c r="E51193">
        <v>1</v>
      </c>
      <c r="F51193">
        <v>1</v>
      </c>
      <c r="G51193" t="s">
        <v>57255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 s="2">
        <v>42697</v>
      </c>
      <c r="C51194" s="2">
        <v>42704</v>
      </c>
      <c r="D51194">
        <v>13384</v>
      </c>
      <c r="E51194">
        <v>1</v>
      </c>
      <c r="F51194">
        <v>1</v>
      </c>
      <c r="G51194" t="s">
        <v>57255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 s="2">
        <v>42697</v>
      </c>
      <c r="C51195" s="2">
        <v>42704</v>
      </c>
      <c r="D51195">
        <v>15409</v>
      </c>
      <c r="E51195">
        <v>1</v>
      </c>
      <c r="F51195">
        <v>1</v>
      </c>
      <c r="G51195" t="s">
        <v>57256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 s="2">
        <v>42697</v>
      </c>
      <c r="C51196" s="2">
        <v>42704</v>
      </c>
      <c r="D51196">
        <v>15409</v>
      </c>
      <c r="E51196">
        <v>1</v>
      </c>
      <c r="F51196">
        <v>1</v>
      </c>
      <c r="G51196" t="s">
        <v>57256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 s="2">
        <v>42697</v>
      </c>
      <c r="C51197" s="2">
        <v>42704</v>
      </c>
      <c r="D51197">
        <v>15409</v>
      </c>
      <c r="E51197">
        <v>1</v>
      </c>
      <c r="F51197">
        <v>1</v>
      </c>
      <c r="G51197" t="s">
        <v>57256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 s="2">
        <v>42697</v>
      </c>
      <c r="C51198" s="2">
        <v>42704</v>
      </c>
      <c r="D51198">
        <v>17135</v>
      </c>
      <c r="E51198">
        <v>1</v>
      </c>
      <c r="F51198">
        <v>1</v>
      </c>
      <c r="G51198" t="s">
        <v>57257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 s="2">
        <v>42697</v>
      </c>
      <c r="C51199" s="2">
        <v>42704</v>
      </c>
      <c r="D51199">
        <v>17135</v>
      </c>
      <c r="E51199">
        <v>1</v>
      </c>
      <c r="F51199">
        <v>1</v>
      </c>
      <c r="G51199" t="s">
        <v>57257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 s="2">
        <v>42697</v>
      </c>
      <c r="C51200" s="2">
        <v>42704</v>
      </c>
      <c r="D51200">
        <v>17135</v>
      </c>
      <c r="E51200">
        <v>1</v>
      </c>
      <c r="F51200">
        <v>1</v>
      </c>
      <c r="G51200" t="s">
        <v>57257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 s="2">
        <v>42697</v>
      </c>
      <c r="C51201" s="2">
        <v>42704</v>
      </c>
      <c r="D51201">
        <v>13161</v>
      </c>
      <c r="E51201">
        <v>2</v>
      </c>
      <c r="F51201">
        <v>1</v>
      </c>
      <c r="G51201" t="s">
        <v>57258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 s="2">
        <v>42697</v>
      </c>
      <c r="C51202" s="2">
        <v>42704</v>
      </c>
      <c r="D51202">
        <v>13161</v>
      </c>
      <c r="E51202">
        <v>1</v>
      </c>
      <c r="F51202">
        <v>1</v>
      </c>
      <c r="G51202" t="s">
        <v>57258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 s="2">
        <v>42697</v>
      </c>
      <c r="C51203" s="2">
        <v>42704</v>
      </c>
      <c r="D51203">
        <v>27773</v>
      </c>
      <c r="E51203">
        <v>1</v>
      </c>
      <c r="F51203">
        <v>7</v>
      </c>
      <c r="G51203" t="s">
        <v>57259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 s="2">
        <v>42697</v>
      </c>
      <c r="C51204" s="2">
        <v>42704</v>
      </c>
      <c r="D51204">
        <v>27773</v>
      </c>
      <c r="E51204">
        <v>1</v>
      </c>
      <c r="F51204">
        <v>7</v>
      </c>
      <c r="G51204" t="s">
        <v>57259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 s="2">
        <v>42697</v>
      </c>
      <c r="C51205" s="2">
        <v>42704</v>
      </c>
      <c r="D51205">
        <v>27784</v>
      </c>
      <c r="E51205">
        <v>1</v>
      </c>
      <c r="F51205">
        <v>7</v>
      </c>
      <c r="G51205" t="s">
        <v>57260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 s="2">
        <v>42697</v>
      </c>
      <c r="C51206" s="2">
        <v>42704</v>
      </c>
      <c r="D51206">
        <v>27784</v>
      </c>
      <c r="E51206">
        <v>1</v>
      </c>
      <c r="F51206">
        <v>7</v>
      </c>
      <c r="G51206" t="s">
        <v>57260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 s="2">
        <v>42697</v>
      </c>
      <c r="C51207" s="2">
        <v>42704</v>
      </c>
      <c r="D51207">
        <v>29366</v>
      </c>
      <c r="E51207">
        <v>1</v>
      </c>
      <c r="F51207">
        <v>10</v>
      </c>
      <c r="G51207" t="s">
        <v>57261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 s="2">
        <v>42697</v>
      </c>
      <c r="C51208" s="2">
        <v>42704</v>
      </c>
      <c r="D51208">
        <v>29366</v>
      </c>
      <c r="E51208">
        <v>1</v>
      </c>
      <c r="F51208">
        <v>10</v>
      </c>
      <c r="G51208" t="s">
        <v>57261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 s="2">
        <v>42697</v>
      </c>
      <c r="C51209" s="2">
        <v>42704</v>
      </c>
      <c r="D51209">
        <v>12301</v>
      </c>
      <c r="E51209">
        <v>1</v>
      </c>
      <c r="F51209">
        <v>7</v>
      </c>
      <c r="G51209" t="s">
        <v>57262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 s="2">
        <v>42697</v>
      </c>
      <c r="C51210" s="2">
        <v>42704</v>
      </c>
      <c r="D51210">
        <v>12301</v>
      </c>
      <c r="E51210">
        <v>1</v>
      </c>
      <c r="F51210">
        <v>7</v>
      </c>
      <c r="G51210" t="s">
        <v>57262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 s="2">
        <v>42697</v>
      </c>
      <c r="C51211" s="2">
        <v>42704</v>
      </c>
      <c r="D51211">
        <v>12291</v>
      </c>
      <c r="E51211">
        <v>1</v>
      </c>
      <c r="F51211">
        <v>8</v>
      </c>
      <c r="G51211" t="s">
        <v>57263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 s="2">
        <v>42697</v>
      </c>
      <c r="C51212" s="2">
        <v>42704</v>
      </c>
      <c r="D51212">
        <v>12291</v>
      </c>
      <c r="E51212">
        <v>2</v>
      </c>
      <c r="F51212">
        <v>8</v>
      </c>
      <c r="G51212" t="s">
        <v>57263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 s="2">
        <v>42697</v>
      </c>
      <c r="C51213" s="2">
        <v>42704</v>
      </c>
      <c r="D51213">
        <v>26160</v>
      </c>
      <c r="E51213">
        <v>1</v>
      </c>
      <c r="F51213">
        <v>9</v>
      </c>
      <c r="G51213" t="s">
        <v>57264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 s="2">
        <v>42697</v>
      </c>
      <c r="C51214" s="2">
        <v>42704</v>
      </c>
      <c r="D51214">
        <v>26160</v>
      </c>
      <c r="E51214">
        <v>1</v>
      </c>
      <c r="F51214">
        <v>9</v>
      </c>
      <c r="G51214" t="s">
        <v>57264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 s="2">
        <v>42697</v>
      </c>
      <c r="C51215" s="2">
        <v>42704</v>
      </c>
      <c r="D51215">
        <v>26422</v>
      </c>
      <c r="E51215">
        <v>1</v>
      </c>
      <c r="F51215">
        <v>9</v>
      </c>
      <c r="G51215" t="s">
        <v>57265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 s="2">
        <v>42697</v>
      </c>
      <c r="C51216" s="2">
        <v>42704</v>
      </c>
      <c r="D51216">
        <v>26422</v>
      </c>
      <c r="E51216">
        <v>1</v>
      </c>
      <c r="F51216">
        <v>9</v>
      </c>
      <c r="G51216" t="s">
        <v>57265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 s="2">
        <v>42697</v>
      </c>
      <c r="C51217" s="2">
        <v>42704</v>
      </c>
      <c r="D51217">
        <v>26422</v>
      </c>
      <c r="E51217">
        <v>1</v>
      </c>
      <c r="F51217">
        <v>9</v>
      </c>
      <c r="G51217" t="s">
        <v>57265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 s="2">
        <v>42697</v>
      </c>
      <c r="C51218" s="2">
        <v>42704</v>
      </c>
      <c r="D51218">
        <v>26422</v>
      </c>
      <c r="E51218">
        <v>1</v>
      </c>
      <c r="F51218">
        <v>9</v>
      </c>
      <c r="G51218" t="s">
        <v>57265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 s="2">
        <v>42697</v>
      </c>
      <c r="C51219" s="2">
        <v>42704</v>
      </c>
      <c r="D51219">
        <v>26754</v>
      </c>
      <c r="E51219">
        <v>1</v>
      </c>
      <c r="F51219">
        <v>9</v>
      </c>
      <c r="G51219" t="s">
        <v>57266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 s="2">
        <v>42697</v>
      </c>
      <c r="C51220" s="2">
        <v>42704</v>
      </c>
      <c r="D51220">
        <v>26754</v>
      </c>
      <c r="E51220">
        <v>1</v>
      </c>
      <c r="F51220">
        <v>9</v>
      </c>
      <c r="G51220" t="s">
        <v>57266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 s="2">
        <v>42697</v>
      </c>
      <c r="C51221" s="2">
        <v>42704</v>
      </c>
      <c r="D51221">
        <v>21974</v>
      </c>
      <c r="E51221">
        <v>1</v>
      </c>
      <c r="F51221">
        <v>9</v>
      </c>
      <c r="G51221" t="s">
        <v>57267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 s="2">
        <v>42697</v>
      </c>
      <c r="C51222" s="2">
        <v>42704</v>
      </c>
      <c r="D51222">
        <v>21974</v>
      </c>
      <c r="E51222">
        <v>1</v>
      </c>
      <c r="F51222">
        <v>9</v>
      </c>
      <c r="G51222" t="s">
        <v>57267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 s="2">
        <v>42697</v>
      </c>
      <c r="C51223" s="2">
        <v>42704</v>
      </c>
      <c r="D51223">
        <v>21974</v>
      </c>
      <c r="E51223">
        <v>1</v>
      </c>
      <c r="F51223">
        <v>9</v>
      </c>
      <c r="G51223" t="s">
        <v>57267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 s="2">
        <v>42697</v>
      </c>
      <c r="C51224" s="2">
        <v>42704</v>
      </c>
      <c r="D51224">
        <v>21974</v>
      </c>
      <c r="E51224">
        <v>1</v>
      </c>
      <c r="F51224">
        <v>9</v>
      </c>
      <c r="G51224" t="s">
        <v>57267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 s="2">
        <v>42697</v>
      </c>
      <c r="C51225" s="2">
        <v>42704</v>
      </c>
      <c r="D51225">
        <v>18335</v>
      </c>
      <c r="E51225">
        <v>1</v>
      </c>
      <c r="F51225">
        <v>9</v>
      </c>
      <c r="G51225" t="s">
        <v>57268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 s="2">
        <v>42697</v>
      </c>
      <c r="C51226" s="2">
        <v>42704</v>
      </c>
      <c r="D51226">
        <v>18335</v>
      </c>
      <c r="E51226">
        <v>1</v>
      </c>
      <c r="F51226">
        <v>9</v>
      </c>
      <c r="G51226" t="s">
        <v>57268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 s="2">
        <v>42697</v>
      </c>
      <c r="C51227" s="2">
        <v>42704</v>
      </c>
      <c r="D51227">
        <v>18335</v>
      </c>
      <c r="E51227">
        <v>1</v>
      </c>
      <c r="F51227">
        <v>9</v>
      </c>
      <c r="G51227" t="s">
        <v>57268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 s="2">
        <v>42697</v>
      </c>
      <c r="C51228" s="2">
        <v>42704</v>
      </c>
      <c r="D51228">
        <v>21996</v>
      </c>
      <c r="E51228">
        <v>1</v>
      </c>
      <c r="F51228">
        <v>9</v>
      </c>
      <c r="G51228" t="s">
        <v>57269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 s="2">
        <v>42697</v>
      </c>
      <c r="C51229" s="2">
        <v>42704</v>
      </c>
      <c r="D51229">
        <v>21996</v>
      </c>
      <c r="E51229">
        <v>1</v>
      </c>
      <c r="F51229">
        <v>9</v>
      </c>
      <c r="G51229" t="s">
        <v>57269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 s="2">
        <v>42697</v>
      </c>
      <c r="C51230" s="2">
        <v>42704</v>
      </c>
      <c r="D51230">
        <v>21996</v>
      </c>
      <c r="E51230">
        <v>1</v>
      </c>
      <c r="F51230">
        <v>9</v>
      </c>
      <c r="G51230" t="s">
        <v>57269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 s="2">
        <v>42697</v>
      </c>
      <c r="C51231" s="2">
        <v>42704</v>
      </c>
      <c r="D51231">
        <v>21996</v>
      </c>
      <c r="E51231">
        <v>1</v>
      </c>
      <c r="F51231">
        <v>9</v>
      </c>
      <c r="G51231" t="s">
        <v>57269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 s="2">
        <v>42697</v>
      </c>
      <c r="C51232" s="2">
        <v>42704</v>
      </c>
      <c r="D51232">
        <v>22031</v>
      </c>
      <c r="E51232">
        <v>1</v>
      </c>
      <c r="F51232">
        <v>9</v>
      </c>
      <c r="G51232" t="s">
        <v>57270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 s="2">
        <v>42697</v>
      </c>
      <c r="C51233" s="2">
        <v>42704</v>
      </c>
      <c r="D51233">
        <v>22031</v>
      </c>
      <c r="E51233">
        <v>1</v>
      </c>
      <c r="F51233">
        <v>9</v>
      </c>
      <c r="G51233" t="s">
        <v>57270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 s="2">
        <v>42697</v>
      </c>
      <c r="C51234" s="2">
        <v>42704</v>
      </c>
      <c r="D51234">
        <v>22031</v>
      </c>
      <c r="E51234">
        <v>1</v>
      </c>
      <c r="F51234">
        <v>9</v>
      </c>
      <c r="G51234" t="s">
        <v>57270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 s="2">
        <v>42697</v>
      </c>
      <c r="C51235" s="2">
        <v>42704</v>
      </c>
      <c r="D51235">
        <v>26440</v>
      </c>
      <c r="E51235">
        <v>1</v>
      </c>
      <c r="F51235">
        <v>9</v>
      </c>
      <c r="G51235" t="s">
        <v>57271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 s="2">
        <v>42697</v>
      </c>
      <c r="C51236" s="2">
        <v>42704</v>
      </c>
      <c r="D51236">
        <v>26440</v>
      </c>
      <c r="E51236">
        <v>1</v>
      </c>
      <c r="F51236">
        <v>9</v>
      </c>
      <c r="G51236" t="s">
        <v>57271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 s="2">
        <v>42697</v>
      </c>
      <c r="C51237" s="2">
        <v>42704</v>
      </c>
      <c r="D51237">
        <v>26252</v>
      </c>
      <c r="E51237">
        <v>1</v>
      </c>
      <c r="F51237">
        <v>4</v>
      </c>
      <c r="G51237" t="s">
        <v>57272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 s="2">
        <v>42697</v>
      </c>
      <c r="C51238" s="2">
        <v>42704</v>
      </c>
      <c r="D51238">
        <v>26252</v>
      </c>
      <c r="E51238">
        <v>1</v>
      </c>
      <c r="F51238">
        <v>4</v>
      </c>
      <c r="G51238" t="s">
        <v>57272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 s="2">
        <v>42697</v>
      </c>
      <c r="C51239" s="2">
        <v>42704</v>
      </c>
      <c r="D51239">
        <v>26252</v>
      </c>
      <c r="E51239">
        <v>1</v>
      </c>
      <c r="F51239">
        <v>4</v>
      </c>
      <c r="G51239" t="s">
        <v>57272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 s="2">
        <v>42697</v>
      </c>
      <c r="C51240" s="2">
        <v>42704</v>
      </c>
      <c r="D51240">
        <v>26252</v>
      </c>
      <c r="E51240">
        <v>1</v>
      </c>
      <c r="F51240">
        <v>4</v>
      </c>
      <c r="G51240" t="s">
        <v>57272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 s="2">
        <v>42697</v>
      </c>
      <c r="C51241" s="2">
        <v>42704</v>
      </c>
      <c r="D51241">
        <v>26093</v>
      </c>
      <c r="E51241">
        <v>1</v>
      </c>
      <c r="F51241">
        <v>4</v>
      </c>
      <c r="G51241" t="s">
        <v>57273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 s="2">
        <v>42697</v>
      </c>
      <c r="C51242" s="2">
        <v>42704</v>
      </c>
      <c r="D51242">
        <v>26093</v>
      </c>
      <c r="E51242">
        <v>1</v>
      </c>
      <c r="F51242">
        <v>4</v>
      </c>
      <c r="G51242" t="s">
        <v>57273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 s="2">
        <v>42697</v>
      </c>
      <c r="C51243" s="2">
        <v>42704</v>
      </c>
      <c r="D51243">
        <v>26093</v>
      </c>
      <c r="E51243">
        <v>1</v>
      </c>
      <c r="F51243">
        <v>4</v>
      </c>
      <c r="G51243" t="s">
        <v>57273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 s="2">
        <v>42697</v>
      </c>
      <c r="C51244" s="2">
        <v>42704</v>
      </c>
      <c r="D51244">
        <v>26093</v>
      </c>
      <c r="E51244">
        <v>1</v>
      </c>
      <c r="F51244">
        <v>4</v>
      </c>
      <c r="G51244" t="s">
        <v>57273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 s="2">
        <v>42697</v>
      </c>
      <c r="C51245" s="2">
        <v>42704</v>
      </c>
      <c r="D51245">
        <v>27572</v>
      </c>
      <c r="E51245">
        <v>1</v>
      </c>
      <c r="F51245">
        <v>4</v>
      </c>
      <c r="G51245" t="s">
        <v>57274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 s="2">
        <v>42697</v>
      </c>
      <c r="C51246" s="2">
        <v>42704</v>
      </c>
      <c r="D51246">
        <v>27572</v>
      </c>
      <c r="E51246">
        <v>1</v>
      </c>
      <c r="F51246">
        <v>4</v>
      </c>
      <c r="G51246" t="s">
        <v>57274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 s="2">
        <v>42697</v>
      </c>
      <c r="C51247" s="2">
        <v>42704</v>
      </c>
      <c r="D51247">
        <v>27621</v>
      </c>
      <c r="E51247">
        <v>1</v>
      </c>
      <c r="F51247">
        <v>4</v>
      </c>
      <c r="G51247" t="s">
        <v>57275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 s="2">
        <v>42697</v>
      </c>
      <c r="C51248" s="2">
        <v>42704</v>
      </c>
      <c r="D51248">
        <v>27621</v>
      </c>
      <c r="E51248">
        <v>1</v>
      </c>
      <c r="F51248">
        <v>4</v>
      </c>
      <c r="G51248" t="s">
        <v>57275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 s="2">
        <v>42697</v>
      </c>
      <c r="C51249" s="2">
        <v>42704</v>
      </c>
      <c r="D51249">
        <v>27646</v>
      </c>
      <c r="E51249">
        <v>1</v>
      </c>
      <c r="F51249">
        <v>4</v>
      </c>
      <c r="G51249" t="s">
        <v>57276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 s="2">
        <v>42697</v>
      </c>
      <c r="C51250" s="2">
        <v>42704</v>
      </c>
      <c r="D51250">
        <v>27646</v>
      </c>
      <c r="E51250">
        <v>1</v>
      </c>
      <c r="F51250">
        <v>4</v>
      </c>
      <c r="G51250" t="s">
        <v>57276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 s="2">
        <v>42697</v>
      </c>
      <c r="C51251" s="2">
        <v>42704</v>
      </c>
      <c r="D51251">
        <v>28030</v>
      </c>
      <c r="E51251">
        <v>1</v>
      </c>
      <c r="F51251">
        <v>1</v>
      </c>
      <c r="G51251" t="s">
        <v>57277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 s="2">
        <v>42697</v>
      </c>
      <c r="C51252" s="2">
        <v>42704</v>
      </c>
      <c r="D51252">
        <v>28030</v>
      </c>
      <c r="E51252">
        <v>2</v>
      </c>
      <c r="F51252">
        <v>1</v>
      </c>
      <c r="G51252" t="s">
        <v>57277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 s="2">
        <v>42697</v>
      </c>
      <c r="C51253" s="2">
        <v>42704</v>
      </c>
      <c r="D51253">
        <v>23836</v>
      </c>
      <c r="E51253">
        <v>1</v>
      </c>
      <c r="F51253">
        <v>4</v>
      </c>
      <c r="G51253" t="s">
        <v>57278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 s="2">
        <v>42697</v>
      </c>
      <c r="C51254" s="2">
        <v>42704</v>
      </c>
      <c r="D51254">
        <v>23836</v>
      </c>
      <c r="E51254">
        <v>1</v>
      </c>
      <c r="F51254">
        <v>4</v>
      </c>
      <c r="G51254" t="s">
        <v>57278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 s="2">
        <v>42697</v>
      </c>
      <c r="C51255" s="2">
        <v>42704</v>
      </c>
      <c r="D51255">
        <v>23836</v>
      </c>
      <c r="E51255">
        <v>1</v>
      </c>
      <c r="F51255">
        <v>4</v>
      </c>
      <c r="G51255" t="s">
        <v>57278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 s="2">
        <v>42697</v>
      </c>
      <c r="C51256" s="2">
        <v>42704</v>
      </c>
      <c r="D51256">
        <v>17656</v>
      </c>
      <c r="E51256">
        <v>1</v>
      </c>
      <c r="F51256">
        <v>6</v>
      </c>
      <c r="G51256" t="s">
        <v>57279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 s="2">
        <v>42697</v>
      </c>
      <c r="C51257" s="2">
        <v>42704</v>
      </c>
      <c r="D51257">
        <v>17656</v>
      </c>
      <c r="E51257">
        <v>1</v>
      </c>
      <c r="F51257">
        <v>6</v>
      </c>
      <c r="G51257" t="s">
        <v>57279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 s="2">
        <v>42697</v>
      </c>
      <c r="C51258" s="2">
        <v>42704</v>
      </c>
      <c r="D51258">
        <v>17656</v>
      </c>
      <c r="E51258">
        <v>1</v>
      </c>
      <c r="F51258">
        <v>6</v>
      </c>
      <c r="G51258" t="s">
        <v>57279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 s="2">
        <v>42697</v>
      </c>
      <c r="C51259" s="2">
        <v>42704</v>
      </c>
      <c r="D51259">
        <v>17656</v>
      </c>
      <c r="E51259">
        <v>1</v>
      </c>
      <c r="F51259">
        <v>6</v>
      </c>
      <c r="G51259" t="s">
        <v>57279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 s="2">
        <v>42697</v>
      </c>
      <c r="C51260" s="2">
        <v>42704</v>
      </c>
      <c r="D51260">
        <v>23838</v>
      </c>
      <c r="E51260">
        <v>1</v>
      </c>
      <c r="F51260">
        <v>4</v>
      </c>
      <c r="G51260" t="s">
        <v>57280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 s="2">
        <v>42697</v>
      </c>
      <c r="C51261" s="2">
        <v>42704</v>
      </c>
      <c r="D51261">
        <v>23508</v>
      </c>
      <c r="E51261">
        <v>1</v>
      </c>
      <c r="F51261">
        <v>1</v>
      </c>
      <c r="G51261" t="s">
        <v>57281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 s="2">
        <v>42697</v>
      </c>
      <c r="C51262" s="2">
        <v>42704</v>
      </c>
      <c r="D51262">
        <v>23508</v>
      </c>
      <c r="E51262">
        <v>1</v>
      </c>
      <c r="F51262">
        <v>1</v>
      </c>
      <c r="G51262" t="s">
        <v>57281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 s="2">
        <v>42697</v>
      </c>
      <c r="C51263" s="2">
        <v>42704</v>
      </c>
      <c r="D51263">
        <v>23480</v>
      </c>
      <c r="E51263">
        <v>1</v>
      </c>
      <c r="F51263">
        <v>1</v>
      </c>
      <c r="G51263" t="s">
        <v>57282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 s="2">
        <v>42697</v>
      </c>
      <c r="C51264" s="2">
        <v>42704</v>
      </c>
      <c r="D51264">
        <v>23499</v>
      </c>
      <c r="E51264">
        <v>1</v>
      </c>
      <c r="F51264">
        <v>4</v>
      </c>
      <c r="G51264" t="s">
        <v>57283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 s="2">
        <v>42697</v>
      </c>
      <c r="C51265" s="2">
        <v>42704</v>
      </c>
      <c r="D51265">
        <v>23855</v>
      </c>
      <c r="E51265">
        <v>1</v>
      </c>
      <c r="F51265">
        <v>4</v>
      </c>
      <c r="G51265" t="s">
        <v>57284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 s="2">
        <v>42697</v>
      </c>
      <c r="C51266" s="2">
        <v>42704</v>
      </c>
      <c r="D51266">
        <v>23855</v>
      </c>
      <c r="E51266">
        <v>1</v>
      </c>
      <c r="F51266">
        <v>4</v>
      </c>
      <c r="G51266" t="s">
        <v>57284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 s="2">
        <v>42697</v>
      </c>
      <c r="C51267" s="2">
        <v>42704</v>
      </c>
      <c r="D51267">
        <v>23855</v>
      </c>
      <c r="E51267">
        <v>1</v>
      </c>
      <c r="F51267">
        <v>4</v>
      </c>
      <c r="G51267" t="s">
        <v>57284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 s="2">
        <v>42697</v>
      </c>
      <c r="C51268" s="2">
        <v>42704</v>
      </c>
      <c r="D51268">
        <v>23855</v>
      </c>
      <c r="E51268">
        <v>1</v>
      </c>
      <c r="F51268">
        <v>4</v>
      </c>
      <c r="G51268" t="s">
        <v>57284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 s="2">
        <v>42697</v>
      </c>
      <c r="C51269" s="2">
        <v>42704</v>
      </c>
      <c r="D51269">
        <v>18679</v>
      </c>
      <c r="E51269">
        <v>1</v>
      </c>
      <c r="F51269">
        <v>1</v>
      </c>
      <c r="G51269" t="s">
        <v>57285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 s="2">
        <v>42697</v>
      </c>
      <c r="C51270" s="2">
        <v>42704</v>
      </c>
      <c r="D51270">
        <v>12123</v>
      </c>
      <c r="E51270">
        <v>1</v>
      </c>
      <c r="F51270">
        <v>10</v>
      </c>
      <c r="G51270" t="s">
        <v>57286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 s="2">
        <v>42697</v>
      </c>
      <c r="C51271" s="2">
        <v>42704</v>
      </c>
      <c r="D51271">
        <v>12123</v>
      </c>
      <c r="E51271">
        <v>1</v>
      </c>
      <c r="F51271">
        <v>10</v>
      </c>
      <c r="G51271" t="s">
        <v>57286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 s="2">
        <v>42697</v>
      </c>
      <c r="C51272" s="2">
        <v>42704</v>
      </c>
      <c r="D51272">
        <v>12123</v>
      </c>
      <c r="E51272">
        <v>1</v>
      </c>
      <c r="F51272">
        <v>10</v>
      </c>
      <c r="G51272" t="s">
        <v>57286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 s="2">
        <v>42697</v>
      </c>
      <c r="C51273" s="2">
        <v>42704</v>
      </c>
      <c r="D51273">
        <v>12123</v>
      </c>
      <c r="E51273">
        <v>1</v>
      </c>
      <c r="F51273">
        <v>10</v>
      </c>
      <c r="G51273" t="s">
        <v>57286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 s="2">
        <v>42697</v>
      </c>
      <c r="C51274" s="2">
        <v>42704</v>
      </c>
      <c r="D51274">
        <v>12123</v>
      </c>
      <c r="E51274">
        <v>1</v>
      </c>
      <c r="F51274">
        <v>10</v>
      </c>
      <c r="G51274" t="s">
        <v>57286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 s="2">
        <v>42697</v>
      </c>
      <c r="C51275" s="2">
        <v>42704</v>
      </c>
      <c r="D51275">
        <v>12123</v>
      </c>
      <c r="E51275">
        <v>1</v>
      </c>
      <c r="F51275">
        <v>10</v>
      </c>
      <c r="G51275" t="s">
        <v>57286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 s="2">
        <v>42697</v>
      </c>
      <c r="C51276" s="2">
        <v>42704</v>
      </c>
      <c r="D51276">
        <v>28428</v>
      </c>
      <c r="E51276">
        <v>1</v>
      </c>
      <c r="F51276">
        <v>10</v>
      </c>
      <c r="G51276" t="s">
        <v>57287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 s="2">
        <v>42697</v>
      </c>
      <c r="C51277" s="2">
        <v>42704</v>
      </c>
      <c r="D51277">
        <v>28428</v>
      </c>
      <c r="E51277">
        <v>1</v>
      </c>
      <c r="F51277">
        <v>10</v>
      </c>
      <c r="G51277" t="s">
        <v>57287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 s="2">
        <v>42697</v>
      </c>
      <c r="C51278" s="2">
        <v>42704</v>
      </c>
      <c r="D51278">
        <v>25303</v>
      </c>
      <c r="E51278">
        <v>1</v>
      </c>
      <c r="F51278">
        <v>8</v>
      </c>
      <c r="G51278" t="s">
        <v>57288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 s="2">
        <v>42697</v>
      </c>
      <c r="C51279" s="2">
        <v>42704</v>
      </c>
      <c r="D51279">
        <v>25303</v>
      </c>
      <c r="E51279">
        <v>1</v>
      </c>
      <c r="F51279">
        <v>8</v>
      </c>
      <c r="G51279" t="s">
        <v>57288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 s="2">
        <v>42697</v>
      </c>
      <c r="C51280" s="2">
        <v>42704</v>
      </c>
      <c r="D51280">
        <v>13160</v>
      </c>
      <c r="E51280">
        <v>1</v>
      </c>
      <c r="F51280">
        <v>9</v>
      </c>
      <c r="G51280" t="s">
        <v>57289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 s="2">
        <v>42697</v>
      </c>
      <c r="C51281" s="2">
        <v>42704</v>
      </c>
      <c r="D51281">
        <v>13160</v>
      </c>
      <c r="E51281">
        <v>1</v>
      </c>
      <c r="F51281">
        <v>9</v>
      </c>
      <c r="G51281" t="s">
        <v>57289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 s="2">
        <v>42697</v>
      </c>
      <c r="C51282" s="2">
        <v>42704</v>
      </c>
      <c r="D51282">
        <v>29314</v>
      </c>
      <c r="E51282">
        <v>2</v>
      </c>
      <c r="F51282">
        <v>9</v>
      </c>
      <c r="G51282" t="s">
        <v>57290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 s="2">
        <v>42697</v>
      </c>
      <c r="C51283" s="2">
        <v>42704</v>
      </c>
      <c r="D51283">
        <v>29314</v>
      </c>
      <c r="E51283">
        <v>1</v>
      </c>
      <c r="F51283">
        <v>9</v>
      </c>
      <c r="G51283" t="s">
        <v>57290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 s="2">
        <v>42697</v>
      </c>
      <c r="C51284" s="2">
        <v>42704</v>
      </c>
      <c r="D51284">
        <v>19188</v>
      </c>
      <c r="E51284">
        <v>1</v>
      </c>
      <c r="F51284">
        <v>8</v>
      </c>
      <c r="G51284" t="s">
        <v>57291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 s="2">
        <v>42697</v>
      </c>
      <c r="C51285" s="2">
        <v>42704</v>
      </c>
      <c r="D51285">
        <v>19188</v>
      </c>
      <c r="E51285">
        <v>1</v>
      </c>
      <c r="F51285">
        <v>8</v>
      </c>
      <c r="G51285" t="s">
        <v>57291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 s="2">
        <v>42697</v>
      </c>
      <c r="C51286" s="2">
        <v>42704</v>
      </c>
      <c r="D51286">
        <v>19188</v>
      </c>
      <c r="E51286">
        <v>1</v>
      </c>
      <c r="F51286">
        <v>8</v>
      </c>
      <c r="G51286" t="s">
        <v>57291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 s="2">
        <v>42697</v>
      </c>
      <c r="C51287" s="2">
        <v>42704</v>
      </c>
      <c r="D51287">
        <v>19188</v>
      </c>
      <c r="E51287">
        <v>1</v>
      </c>
      <c r="F51287">
        <v>8</v>
      </c>
      <c r="G51287" t="s">
        <v>57291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 s="2">
        <v>42698</v>
      </c>
      <c r="C51288" s="2">
        <v>42704</v>
      </c>
      <c r="D51288">
        <v>11502</v>
      </c>
      <c r="E51288">
        <v>1</v>
      </c>
      <c r="F51288">
        <v>6</v>
      </c>
      <c r="G51288" t="s">
        <v>57292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 s="2">
        <v>42698</v>
      </c>
      <c r="C51289" s="2">
        <v>42704</v>
      </c>
      <c r="D51289">
        <v>11502</v>
      </c>
      <c r="E51289">
        <v>1</v>
      </c>
      <c r="F51289">
        <v>6</v>
      </c>
      <c r="G51289" t="s">
        <v>57292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 s="2">
        <v>42698</v>
      </c>
      <c r="C51290" s="2">
        <v>42704</v>
      </c>
      <c r="D51290">
        <v>16179</v>
      </c>
      <c r="E51290">
        <v>1</v>
      </c>
      <c r="F51290">
        <v>9</v>
      </c>
      <c r="G51290" t="s">
        <v>57293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 s="2">
        <v>42698</v>
      </c>
      <c r="C51291" s="2">
        <v>42704</v>
      </c>
      <c r="D51291">
        <v>16179</v>
      </c>
      <c r="E51291">
        <v>1</v>
      </c>
      <c r="F51291">
        <v>9</v>
      </c>
      <c r="G51291" t="s">
        <v>57293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 s="2">
        <v>42698</v>
      </c>
      <c r="C51292" s="2">
        <v>42704</v>
      </c>
      <c r="D51292">
        <v>16179</v>
      </c>
      <c r="E51292">
        <v>1</v>
      </c>
      <c r="F51292">
        <v>9</v>
      </c>
      <c r="G51292" t="s">
        <v>57293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 s="2">
        <v>42698</v>
      </c>
      <c r="C51293" s="2">
        <v>42704</v>
      </c>
      <c r="D51293">
        <v>17327</v>
      </c>
      <c r="E51293">
        <v>1</v>
      </c>
      <c r="F51293">
        <v>9</v>
      </c>
      <c r="G51293" t="s">
        <v>57294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 s="2">
        <v>42698</v>
      </c>
      <c r="C51294" s="2">
        <v>42704</v>
      </c>
      <c r="D51294">
        <v>17327</v>
      </c>
      <c r="E51294">
        <v>1</v>
      </c>
      <c r="F51294">
        <v>9</v>
      </c>
      <c r="G51294" t="s">
        <v>57294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 s="2">
        <v>42698</v>
      </c>
      <c r="C51295" s="2">
        <v>42704</v>
      </c>
      <c r="D51295">
        <v>17327</v>
      </c>
      <c r="E51295">
        <v>1</v>
      </c>
      <c r="F51295">
        <v>9</v>
      </c>
      <c r="G51295" t="s">
        <v>57294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 s="2">
        <v>42698</v>
      </c>
      <c r="C51296" s="2">
        <v>42704</v>
      </c>
      <c r="D51296">
        <v>17327</v>
      </c>
      <c r="E51296">
        <v>1</v>
      </c>
      <c r="F51296">
        <v>9</v>
      </c>
      <c r="G51296" t="s">
        <v>57294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 s="2">
        <v>42698</v>
      </c>
      <c r="C51297" s="2">
        <v>42704</v>
      </c>
      <c r="D51297">
        <v>18451</v>
      </c>
      <c r="E51297">
        <v>1</v>
      </c>
      <c r="F51297">
        <v>9</v>
      </c>
      <c r="G51297" t="s">
        <v>57295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 s="2">
        <v>42698</v>
      </c>
      <c r="C51298" s="2">
        <v>42704</v>
      </c>
      <c r="D51298">
        <v>18451</v>
      </c>
      <c r="E51298">
        <v>1</v>
      </c>
      <c r="F51298">
        <v>9</v>
      </c>
      <c r="G51298" t="s">
        <v>57295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 s="2">
        <v>42698</v>
      </c>
      <c r="C51299" s="2">
        <v>42704</v>
      </c>
      <c r="D51299">
        <v>18451</v>
      </c>
      <c r="E51299">
        <v>1</v>
      </c>
      <c r="F51299">
        <v>9</v>
      </c>
      <c r="G51299" t="s">
        <v>57295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 s="2">
        <v>42698</v>
      </c>
      <c r="C51300" s="2">
        <v>42704</v>
      </c>
      <c r="D51300">
        <v>14313</v>
      </c>
      <c r="E51300">
        <v>1</v>
      </c>
      <c r="F51300">
        <v>9</v>
      </c>
      <c r="G51300" t="s">
        <v>57296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 s="2">
        <v>42698</v>
      </c>
      <c r="C51301" s="2">
        <v>42704</v>
      </c>
      <c r="D51301">
        <v>14313</v>
      </c>
      <c r="E51301">
        <v>1</v>
      </c>
      <c r="F51301">
        <v>9</v>
      </c>
      <c r="G51301" t="s">
        <v>57296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 s="2">
        <v>42698</v>
      </c>
      <c r="C51302" s="2">
        <v>42704</v>
      </c>
      <c r="D51302">
        <v>25248</v>
      </c>
      <c r="E51302">
        <v>1</v>
      </c>
      <c r="F51302">
        <v>9</v>
      </c>
      <c r="G51302" t="s">
        <v>57297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 s="2">
        <v>42698</v>
      </c>
      <c r="C51303" s="2">
        <v>42704</v>
      </c>
      <c r="D51303">
        <v>25248</v>
      </c>
      <c r="E51303">
        <v>1</v>
      </c>
      <c r="F51303">
        <v>9</v>
      </c>
      <c r="G51303" t="s">
        <v>57297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 s="2">
        <v>42698</v>
      </c>
      <c r="C51304" s="2">
        <v>42704</v>
      </c>
      <c r="D51304">
        <v>15021</v>
      </c>
      <c r="E51304">
        <v>1</v>
      </c>
      <c r="F51304">
        <v>9</v>
      </c>
      <c r="G51304" t="s">
        <v>57298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 s="2">
        <v>42698</v>
      </c>
      <c r="C51305" s="2">
        <v>42704</v>
      </c>
      <c r="D51305">
        <v>14798</v>
      </c>
      <c r="E51305">
        <v>1</v>
      </c>
      <c r="F51305">
        <v>7</v>
      </c>
      <c r="G51305" t="s">
        <v>57299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 s="2">
        <v>42698</v>
      </c>
      <c r="C51306" s="2">
        <v>42704</v>
      </c>
      <c r="D51306">
        <v>14798</v>
      </c>
      <c r="E51306">
        <v>1</v>
      </c>
      <c r="F51306">
        <v>7</v>
      </c>
      <c r="G51306" t="s">
        <v>57299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 s="2">
        <v>42698</v>
      </c>
      <c r="C51307" s="2">
        <v>42704</v>
      </c>
      <c r="D51307">
        <v>14819</v>
      </c>
      <c r="E51307">
        <v>1</v>
      </c>
      <c r="F51307">
        <v>8</v>
      </c>
      <c r="G51307" t="s">
        <v>57300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 s="2">
        <v>42698</v>
      </c>
      <c r="C51308" s="2">
        <v>42704</v>
      </c>
      <c r="D51308">
        <v>14819</v>
      </c>
      <c r="E51308">
        <v>1</v>
      </c>
      <c r="F51308">
        <v>8</v>
      </c>
      <c r="G51308" t="s">
        <v>57300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 s="2">
        <v>42698</v>
      </c>
      <c r="C51309" s="2">
        <v>42704</v>
      </c>
      <c r="D51309">
        <v>12825</v>
      </c>
      <c r="E51309">
        <v>1</v>
      </c>
      <c r="F51309">
        <v>8</v>
      </c>
      <c r="G51309" t="s">
        <v>57301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 s="2">
        <v>42698</v>
      </c>
      <c r="C51310" s="2">
        <v>42704</v>
      </c>
      <c r="D51310">
        <v>12825</v>
      </c>
      <c r="E51310">
        <v>1</v>
      </c>
      <c r="F51310">
        <v>8</v>
      </c>
      <c r="G51310" t="s">
        <v>57301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 s="2">
        <v>42698</v>
      </c>
      <c r="C51311" s="2">
        <v>42704</v>
      </c>
      <c r="D51311">
        <v>12825</v>
      </c>
      <c r="E51311">
        <v>1</v>
      </c>
      <c r="F51311">
        <v>8</v>
      </c>
      <c r="G51311" t="s">
        <v>57301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 s="2">
        <v>42698</v>
      </c>
      <c r="C51312" s="2">
        <v>42704</v>
      </c>
      <c r="D51312">
        <v>12825</v>
      </c>
      <c r="E51312">
        <v>1</v>
      </c>
      <c r="F51312">
        <v>8</v>
      </c>
      <c r="G51312" t="s">
        <v>57301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 s="2">
        <v>42698</v>
      </c>
      <c r="C51313" s="2">
        <v>42704</v>
      </c>
      <c r="D51313">
        <v>20548</v>
      </c>
      <c r="E51313">
        <v>1</v>
      </c>
      <c r="F51313">
        <v>8</v>
      </c>
      <c r="G51313" t="s">
        <v>57302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 s="2">
        <v>42698</v>
      </c>
      <c r="C51314" s="2">
        <v>42704</v>
      </c>
      <c r="D51314">
        <v>20548</v>
      </c>
      <c r="E51314">
        <v>1</v>
      </c>
      <c r="F51314">
        <v>8</v>
      </c>
      <c r="G51314" t="s">
        <v>57302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 s="2">
        <v>42698</v>
      </c>
      <c r="C51315" s="2">
        <v>42704</v>
      </c>
      <c r="D51315">
        <v>20548</v>
      </c>
      <c r="E51315">
        <v>1</v>
      </c>
      <c r="F51315">
        <v>8</v>
      </c>
      <c r="G51315" t="s">
        <v>57302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 s="2">
        <v>42698</v>
      </c>
      <c r="C51316" s="2">
        <v>42704</v>
      </c>
      <c r="D51316">
        <v>20548</v>
      </c>
      <c r="E51316">
        <v>1</v>
      </c>
      <c r="F51316">
        <v>8</v>
      </c>
      <c r="G51316" t="s">
        <v>57302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 s="2">
        <v>42698</v>
      </c>
      <c r="C51317" s="2">
        <v>42704</v>
      </c>
      <c r="D51317">
        <v>17986</v>
      </c>
      <c r="E51317">
        <v>1</v>
      </c>
      <c r="F51317">
        <v>8</v>
      </c>
      <c r="G51317" t="s">
        <v>57303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 s="2">
        <v>42698</v>
      </c>
      <c r="C51318" s="2">
        <v>42704</v>
      </c>
      <c r="D51318">
        <v>17986</v>
      </c>
      <c r="E51318">
        <v>1</v>
      </c>
      <c r="F51318">
        <v>8</v>
      </c>
      <c r="G51318" t="s">
        <v>57303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 s="2">
        <v>42698</v>
      </c>
      <c r="C51319" s="2">
        <v>42704</v>
      </c>
      <c r="D51319">
        <v>17986</v>
      </c>
      <c r="E51319">
        <v>1</v>
      </c>
      <c r="F51319">
        <v>8</v>
      </c>
      <c r="G51319" t="s">
        <v>57303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 s="2">
        <v>42698</v>
      </c>
      <c r="C51320" s="2">
        <v>42704</v>
      </c>
      <c r="D51320">
        <v>17986</v>
      </c>
      <c r="E51320">
        <v>1</v>
      </c>
      <c r="F51320">
        <v>8</v>
      </c>
      <c r="G51320" t="s">
        <v>57303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 s="2">
        <v>42698</v>
      </c>
      <c r="C51321" s="2">
        <v>42704</v>
      </c>
      <c r="D51321">
        <v>11713</v>
      </c>
      <c r="E51321">
        <v>1</v>
      </c>
      <c r="F51321">
        <v>1</v>
      </c>
      <c r="G51321" t="s">
        <v>57304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 s="2">
        <v>42698</v>
      </c>
      <c r="C51322" s="2">
        <v>42704</v>
      </c>
      <c r="D51322">
        <v>11713</v>
      </c>
      <c r="E51322">
        <v>1</v>
      </c>
      <c r="F51322">
        <v>1</v>
      </c>
      <c r="G51322" t="s">
        <v>57304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 s="2">
        <v>42698</v>
      </c>
      <c r="C51323" s="2">
        <v>42704</v>
      </c>
      <c r="D51323">
        <v>11505</v>
      </c>
      <c r="E51323">
        <v>1</v>
      </c>
      <c r="F51323">
        <v>6</v>
      </c>
      <c r="G51323" t="s">
        <v>57305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 s="2">
        <v>42698</v>
      </c>
      <c r="C51324" s="2">
        <v>42704</v>
      </c>
      <c r="D51324">
        <v>11505</v>
      </c>
      <c r="E51324">
        <v>1</v>
      </c>
      <c r="F51324">
        <v>6</v>
      </c>
      <c r="G51324" t="s">
        <v>57305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 s="2">
        <v>42698</v>
      </c>
      <c r="C51325" s="2">
        <v>42704</v>
      </c>
      <c r="D51325">
        <v>11176</v>
      </c>
      <c r="E51325">
        <v>1</v>
      </c>
      <c r="F51325">
        <v>6</v>
      </c>
      <c r="G51325" t="s">
        <v>57306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 s="2">
        <v>42698</v>
      </c>
      <c r="C51326" s="2">
        <v>42704</v>
      </c>
      <c r="D51326">
        <v>11203</v>
      </c>
      <c r="E51326">
        <v>1</v>
      </c>
      <c r="F51326">
        <v>6</v>
      </c>
      <c r="G51326" t="s">
        <v>57307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 s="2">
        <v>42698</v>
      </c>
      <c r="C51327" s="2">
        <v>42704</v>
      </c>
      <c r="D51327">
        <v>11203</v>
      </c>
      <c r="E51327">
        <v>1</v>
      </c>
      <c r="F51327">
        <v>6</v>
      </c>
      <c r="G51327" t="s">
        <v>57307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 s="2">
        <v>42698</v>
      </c>
      <c r="C51328" s="2">
        <v>42704</v>
      </c>
      <c r="D51328">
        <v>11875</v>
      </c>
      <c r="E51328">
        <v>1</v>
      </c>
      <c r="F51328">
        <v>6</v>
      </c>
      <c r="G51328" t="s">
        <v>57308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 s="2">
        <v>42698</v>
      </c>
      <c r="C51329" s="2">
        <v>42704</v>
      </c>
      <c r="D51329">
        <v>11875</v>
      </c>
      <c r="E51329">
        <v>1</v>
      </c>
      <c r="F51329">
        <v>6</v>
      </c>
      <c r="G51329" t="s">
        <v>57308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 s="2">
        <v>42698</v>
      </c>
      <c r="C51330" s="2">
        <v>42704</v>
      </c>
      <c r="D51330">
        <v>11875</v>
      </c>
      <c r="E51330">
        <v>1</v>
      </c>
      <c r="F51330">
        <v>6</v>
      </c>
      <c r="G51330" t="s">
        <v>57308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 s="2">
        <v>42698</v>
      </c>
      <c r="C51331" s="2">
        <v>42704</v>
      </c>
      <c r="D51331">
        <v>17619</v>
      </c>
      <c r="E51331">
        <v>1</v>
      </c>
      <c r="F51331">
        <v>6</v>
      </c>
      <c r="G51331" t="s">
        <v>57309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 s="2">
        <v>42698</v>
      </c>
      <c r="C51332" s="2">
        <v>42704</v>
      </c>
      <c r="D51332">
        <v>17619</v>
      </c>
      <c r="E51332">
        <v>1</v>
      </c>
      <c r="F51332">
        <v>6</v>
      </c>
      <c r="G51332" t="s">
        <v>57309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 s="2">
        <v>42698</v>
      </c>
      <c r="C51333" s="2">
        <v>42704</v>
      </c>
      <c r="D51333">
        <v>17619</v>
      </c>
      <c r="E51333">
        <v>1</v>
      </c>
      <c r="F51333">
        <v>6</v>
      </c>
      <c r="G51333" t="s">
        <v>57309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 s="2">
        <v>42698</v>
      </c>
      <c r="C51334" s="2">
        <v>42704</v>
      </c>
      <c r="D51334">
        <v>17619</v>
      </c>
      <c r="E51334">
        <v>1</v>
      </c>
      <c r="F51334">
        <v>6</v>
      </c>
      <c r="G51334" t="s">
        <v>57309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 s="2">
        <v>42698</v>
      </c>
      <c r="C51335" s="2">
        <v>42704</v>
      </c>
      <c r="D51335">
        <v>16117</v>
      </c>
      <c r="E51335">
        <v>1</v>
      </c>
      <c r="F51335">
        <v>1</v>
      </c>
      <c r="G51335" t="s">
        <v>57310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 s="2">
        <v>42698</v>
      </c>
      <c r="C51336" s="2">
        <v>42704</v>
      </c>
      <c r="D51336">
        <v>16117</v>
      </c>
      <c r="E51336">
        <v>1</v>
      </c>
      <c r="F51336">
        <v>1</v>
      </c>
      <c r="G51336" t="s">
        <v>57310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 s="2">
        <v>42698</v>
      </c>
      <c r="C51337" s="2">
        <v>42704</v>
      </c>
      <c r="D51337">
        <v>16117</v>
      </c>
      <c r="E51337">
        <v>1</v>
      </c>
      <c r="F51337">
        <v>1</v>
      </c>
      <c r="G51337" t="s">
        <v>57310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 s="2">
        <v>42698</v>
      </c>
      <c r="C51338" s="2">
        <v>42704</v>
      </c>
      <c r="D51338">
        <v>16117</v>
      </c>
      <c r="E51338">
        <v>1</v>
      </c>
      <c r="F51338">
        <v>1</v>
      </c>
      <c r="G51338" t="s">
        <v>57310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 s="2">
        <v>42698</v>
      </c>
      <c r="C51339" s="2">
        <v>42704</v>
      </c>
      <c r="D51339">
        <v>14552</v>
      </c>
      <c r="E51339">
        <v>1</v>
      </c>
      <c r="F51339">
        <v>10</v>
      </c>
      <c r="G51339" t="s">
        <v>57311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 s="2">
        <v>42698</v>
      </c>
      <c r="C51340" s="2">
        <v>42704</v>
      </c>
      <c r="D51340">
        <v>21464</v>
      </c>
      <c r="E51340">
        <v>1</v>
      </c>
      <c r="F51340">
        <v>6</v>
      </c>
      <c r="G51340" t="s">
        <v>57312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 s="2">
        <v>42698</v>
      </c>
      <c r="C51341" s="2">
        <v>42704</v>
      </c>
      <c r="D51341">
        <v>21464</v>
      </c>
      <c r="E51341">
        <v>1</v>
      </c>
      <c r="F51341">
        <v>6</v>
      </c>
      <c r="G51341" t="s">
        <v>57312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 s="2">
        <v>42698</v>
      </c>
      <c r="C51342" s="2">
        <v>42704</v>
      </c>
      <c r="D51342">
        <v>13465</v>
      </c>
      <c r="E51342">
        <v>1</v>
      </c>
      <c r="F51342">
        <v>4</v>
      </c>
      <c r="G51342" t="s">
        <v>57313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 s="2">
        <v>42698</v>
      </c>
      <c r="C51343" s="2">
        <v>42704</v>
      </c>
      <c r="D51343">
        <v>13465</v>
      </c>
      <c r="E51343">
        <v>1</v>
      </c>
      <c r="F51343">
        <v>4</v>
      </c>
      <c r="G51343" t="s">
        <v>57313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 s="2">
        <v>42698</v>
      </c>
      <c r="C51344" s="2">
        <v>42704</v>
      </c>
      <c r="D51344">
        <v>17817</v>
      </c>
      <c r="E51344">
        <v>1</v>
      </c>
      <c r="F51344">
        <v>8</v>
      </c>
      <c r="G51344" t="s">
        <v>57314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 s="2">
        <v>42698</v>
      </c>
      <c r="C51345" s="2">
        <v>42704</v>
      </c>
      <c r="D51345">
        <v>17817</v>
      </c>
      <c r="E51345">
        <v>1</v>
      </c>
      <c r="F51345">
        <v>8</v>
      </c>
      <c r="G51345" t="s">
        <v>57314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 s="2">
        <v>42698</v>
      </c>
      <c r="C51346" s="2">
        <v>42704</v>
      </c>
      <c r="D51346">
        <v>20056</v>
      </c>
      <c r="E51346">
        <v>1</v>
      </c>
      <c r="F51346">
        <v>8</v>
      </c>
      <c r="G51346" t="s">
        <v>57315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 s="2">
        <v>42698</v>
      </c>
      <c r="C51347" s="2">
        <v>42704</v>
      </c>
      <c r="D51347">
        <v>20056</v>
      </c>
      <c r="E51347">
        <v>1</v>
      </c>
      <c r="F51347">
        <v>8</v>
      </c>
      <c r="G51347" t="s">
        <v>57315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 s="2">
        <v>42698</v>
      </c>
      <c r="C51348" s="2">
        <v>42704</v>
      </c>
      <c r="D51348">
        <v>20056</v>
      </c>
      <c r="E51348">
        <v>1</v>
      </c>
      <c r="F51348">
        <v>8</v>
      </c>
      <c r="G51348" t="s">
        <v>57315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 s="2">
        <v>42698</v>
      </c>
      <c r="C51349" s="2">
        <v>42704</v>
      </c>
      <c r="D51349">
        <v>20056</v>
      </c>
      <c r="E51349">
        <v>1</v>
      </c>
      <c r="F51349">
        <v>8</v>
      </c>
      <c r="G51349" t="s">
        <v>57315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 s="2">
        <v>42698</v>
      </c>
      <c r="C51350" s="2">
        <v>42704</v>
      </c>
      <c r="D51350">
        <v>20056</v>
      </c>
      <c r="E51350">
        <v>1</v>
      </c>
      <c r="F51350">
        <v>8</v>
      </c>
      <c r="G51350" t="s">
        <v>57315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 s="2">
        <v>42698</v>
      </c>
      <c r="C51351" s="2">
        <v>42704</v>
      </c>
      <c r="D51351">
        <v>24566</v>
      </c>
      <c r="E51351">
        <v>1</v>
      </c>
      <c r="F51351">
        <v>10</v>
      </c>
      <c r="G51351" t="s">
        <v>57316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 s="2">
        <v>42698</v>
      </c>
      <c r="C51352" s="2">
        <v>42704</v>
      </c>
      <c r="D51352">
        <v>26901</v>
      </c>
      <c r="E51352">
        <v>1</v>
      </c>
      <c r="F51352">
        <v>10</v>
      </c>
      <c r="G51352" t="s">
        <v>57317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 s="2">
        <v>42698</v>
      </c>
      <c r="C51353" s="2">
        <v>42704</v>
      </c>
      <c r="D51353">
        <v>13096</v>
      </c>
      <c r="E51353">
        <v>1</v>
      </c>
      <c r="F51353">
        <v>6</v>
      </c>
      <c r="G51353" t="s">
        <v>57318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 s="2">
        <v>42698</v>
      </c>
      <c r="C51354" s="2">
        <v>42704</v>
      </c>
      <c r="D51354">
        <v>13096</v>
      </c>
      <c r="E51354">
        <v>1</v>
      </c>
      <c r="F51354">
        <v>6</v>
      </c>
      <c r="G51354" t="s">
        <v>57318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 s="2">
        <v>42698</v>
      </c>
      <c r="C51355" s="2">
        <v>42704</v>
      </c>
      <c r="D51355">
        <v>13096</v>
      </c>
      <c r="E51355">
        <v>1</v>
      </c>
      <c r="F51355">
        <v>6</v>
      </c>
      <c r="G51355" t="s">
        <v>57318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 s="2">
        <v>42698</v>
      </c>
      <c r="C51356" s="2">
        <v>42704</v>
      </c>
      <c r="D51356">
        <v>13096</v>
      </c>
      <c r="E51356">
        <v>1</v>
      </c>
      <c r="F51356">
        <v>6</v>
      </c>
      <c r="G51356" t="s">
        <v>57318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 s="2">
        <v>42698</v>
      </c>
      <c r="C51357" s="2">
        <v>42704</v>
      </c>
      <c r="D51357">
        <v>13096</v>
      </c>
      <c r="E51357">
        <v>1</v>
      </c>
      <c r="F51357">
        <v>6</v>
      </c>
      <c r="G51357" t="s">
        <v>57318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 s="2">
        <v>42698</v>
      </c>
      <c r="C51358" s="2">
        <v>42704</v>
      </c>
      <c r="D51358">
        <v>13096</v>
      </c>
      <c r="E51358">
        <v>1</v>
      </c>
      <c r="F51358">
        <v>6</v>
      </c>
      <c r="G51358" t="s">
        <v>57318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 s="2">
        <v>42698</v>
      </c>
      <c r="C51359" s="2">
        <v>42704</v>
      </c>
      <c r="D51359">
        <v>12536</v>
      </c>
      <c r="E51359">
        <v>1</v>
      </c>
      <c r="F51359">
        <v>8</v>
      </c>
      <c r="G51359" t="s">
        <v>57319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 s="2">
        <v>42698</v>
      </c>
      <c r="C51360" s="2">
        <v>42704</v>
      </c>
      <c r="D51360">
        <v>18317</v>
      </c>
      <c r="E51360">
        <v>1</v>
      </c>
      <c r="F51360">
        <v>6</v>
      </c>
      <c r="G51360" t="s">
        <v>57320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 s="2">
        <v>42698</v>
      </c>
      <c r="C51361" s="2">
        <v>42704</v>
      </c>
      <c r="D51361">
        <v>19995</v>
      </c>
      <c r="E51361">
        <v>1</v>
      </c>
      <c r="F51361">
        <v>4</v>
      </c>
      <c r="G51361" t="s">
        <v>57321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 s="2">
        <v>42698</v>
      </c>
      <c r="C51362" s="2">
        <v>42704</v>
      </c>
      <c r="D51362">
        <v>19995</v>
      </c>
      <c r="E51362">
        <v>1</v>
      </c>
      <c r="F51362">
        <v>4</v>
      </c>
      <c r="G51362" t="s">
        <v>57321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 s="2">
        <v>42698</v>
      </c>
      <c r="C51363" s="2">
        <v>42704</v>
      </c>
      <c r="D51363">
        <v>13398</v>
      </c>
      <c r="E51363">
        <v>1</v>
      </c>
      <c r="F51363">
        <v>1</v>
      </c>
      <c r="G51363" t="s">
        <v>57322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 s="2">
        <v>42698</v>
      </c>
      <c r="C51364" s="2">
        <v>42704</v>
      </c>
      <c r="D51364">
        <v>13398</v>
      </c>
      <c r="E51364">
        <v>1</v>
      </c>
      <c r="F51364">
        <v>1</v>
      </c>
      <c r="G51364" t="s">
        <v>57322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 s="2">
        <v>42698</v>
      </c>
      <c r="C51365" s="2">
        <v>42704</v>
      </c>
      <c r="D51365">
        <v>19855</v>
      </c>
      <c r="E51365">
        <v>1</v>
      </c>
      <c r="F51365">
        <v>6</v>
      </c>
      <c r="G51365" t="s">
        <v>57323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 s="2">
        <v>42698</v>
      </c>
      <c r="C51366" s="2">
        <v>42704</v>
      </c>
      <c r="D51366">
        <v>19855</v>
      </c>
      <c r="E51366">
        <v>1</v>
      </c>
      <c r="F51366">
        <v>6</v>
      </c>
      <c r="G51366" t="s">
        <v>57323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 s="2">
        <v>42698</v>
      </c>
      <c r="C51367" s="2">
        <v>42704</v>
      </c>
      <c r="D51367">
        <v>19855</v>
      </c>
      <c r="E51367">
        <v>1</v>
      </c>
      <c r="F51367">
        <v>6</v>
      </c>
      <c r="G51367" t="s">
        <v>57323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 s="2">
        <v>42698</v>
      </c>
      <c r="C51368" s="2">
        <v>42704</v>
      </c>
      <c r="D51368">
        <v>17524</v>
      </c>
      <c r="E51368">
        <v>1</v>
      </c>
      <c r="F51368">
        <v>4</v>
      </c>
      <c r="G51368" t="s">
        <v>57324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 s="2">
        <v>42698</v>
      </c>
      <c r="C51369" s="2">
        <v>42704</v>
      </c>
      <c r="D51369">
        <v>17524</v>
      </c>
      <c r="E51369">
        <v>1</v>
      </c>
      <c r="F51369">
        <v>4</v>
      </c>
      <c r="G51369" t="s">
        <v>57324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 s="2">
        <v>42698</v>
      </c>
      <c r="C51370" s="2">
        <v>42704</v>
      </c>
      <c r="D51370">
        <v>18788</v>
      </c>
      <c r="E51370">
        <v>1</v>
      </c>
      <c r="F51370">
        <v>6</v>
      </c>
      <c r="G51370" t="s">
        <v>57325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 s="2">
        <v>42698</v>
      </c>
      <c r="C51371" s="2">
        <v>42704</v>
      </c>
      <c r="D51371">
        <v>18788</v>
      </c>
      <c r="E51371">
        <v>1</v>
      </c>
      <c r="F51371">
        <v>6</v>
      </c>
      <c r="G51371" t="s">
        <v>57325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 s="2">
        <v>42698</v>
      </c>
      <c r="C51372" s="2">
        <v>42704</v>
      </c>
      <c r="D51372">
        <v>18788</v>
      </c>
      <c r="E51372">
        <v>1</v>
      </c>
      <c r="F51372">
        <v>6</v>
      </c>
      <c r="G51372" t="s">
        <v>57325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 s="2">
        <v>42698</v>
      </c>
      <c r="C51373" s="2">
        <v>42704</v>
      </c>
      <c r="D51373">
        <v>18954</v>
      </c>
      <c r="E51373">
        <v>1</v>
      </c>
      <c r="F51373">
        <v>4</v>
      </c>
      <c r="G51373" t="s">
        <v>57326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 s="2">
        <v>42698</v>
      </c>
      <c r="C51374" s="2">
        <v>42704</v>
      </c>
      <c r="D51374">
        <v>18954</v>
      </c>
      <c r="E51374">
        <v>1</v>
      </c>
      <c r="F51374">
        <v>4</v>
      </c>
      <c r="G51374" t="s">
        <v>57326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 s="2">
        <v>42698</v>
      </c>
      <c r="C51375" s="2">
        <v>42704</v>
      </c>
      <c r="D51375">
        <v>18954</v>
      </c>
      <c r="E51375">
        <v>1</v>
      </c>
      <c r="F51375">
        <v>4</v>
      </c>
      <c r="G51375" t="s">
        <v>57326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 s="2">
        <v>42698</v>
      </c>
      <c r="C51376" s="2">
        <v>42704</v>
      </c>
      <c r="D51376">
        <v>13401</v>
      </c>
      <c r="E51376">
        <v>1</v>
      </c>
      <c r="F51376">
        <v>4</v>
      </c>
      <c r="G51376" t="s">
        <v>57327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 s="2">
        <v>42698</v>
      </c>
      <c r="C51377" s="2">
        <v>42704</v>
      </c>
      <c r="D51377">
        <v>13401</v>
      </c>
      <c r="E51377">
        <v>1</v>
      </c>
      <c r="F51377">
        <v>4</v>
      </c>
      <c r="G51377" t="s">
        <v>57327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 s="2">
        <v>42698</v>
      </c>
      <c r="C51378" s="2">
        <v>42704</v>
      </c>
      <c r="D51378">
        <v>17005</v>
      </c>
      <c r="E51378">
        <v>1</v>
      </c>
      <c r="F51378">
        <v>4</v>
      </c>
      <c r="G51378" t="s">
        <v>57328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 s="2">
        <v>42698</v>
      </c>
      <c r="C51379" s="2">
        <v>42704</v>
      </c>
      <c r="D51379">
        <v>17005</v>
      </c>
      <c r="E51379">
        <v>1</v>
      </c>
      <c r="F51379">
        <v>4</v>
      </c>
      <c r="G51379" t="s">
        <v>57328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 s="2">
        <v>42698</v>
      </c>
      <c r="C51380" s="2">
        <v>42704</v>
      </c>
      <c r="D51380">
        <v>17005</v>
      </c>
      <c r="E51380">
        <v>1</v>
      </c>
      <c r="F51380">
        <v>4</v>
      </c>
      <c r="G51380" t="s">
        <v>57328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 s="2">
        <v>42698</v>
      </c>
      <c r="C51381" s="2">
        <v>42704</v>
      </c>
      <c r="D51381">
        <v>17005</v>
      </c>
      <c r="E51381">
        <v>1</v>
      </c>
      <c r="F51381">
        <v>4</v>
      </c>
      <c r="G51381" t="s">
        <v>57328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 s="2">
        <v>42698</v>
      </c>
      <c r="C51382" s="2">
        <v>42704</v>
      </c>
      <c r="D51382">
        <v>17264</v>
      </c>
      <c r="E51382">
        <v>1</v>
      </c>
      <c r="F51382">
        <v>1</v>
      </c>
      <c r="G51382" t="s">
        <v>57329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 s="2">
        <v>42698</v>
      </c>
      <c r="C51383" s="2">
        <v>42704</v>
      </c>
      <c r="D51383">
        <v>17264</v>
      </c>
      <c r="E51383">
        <v>1</v>
      </c>
      <c r="F51383">
        <v>1</v>
      </c>
      <c r="G51383" t="s">
        <v>57329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 s="2">
        <v>42698</v>
      </c>
      <c r="C51384" s="2">
        <v>42704</v>
      </c>
      <c r="D51384">
        <v>17264</v>
      </c>
      <c r="E51384">
        <v>1</v>
      </c>
      <c r="F51384">
        <v>1</v>
      </c>
      <c r="G51384" t="s">
        <v>57329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 s="2">
        <v>42698</v>
      </c>
      <c r="C51385" s="2">
        <v>42704</v>
      </c>
      <c r="D51385">
        <v>25320</v>
      </c>
      <c r="E51385">
        <v>1</v>
      </c>
      <c r="F51385">
        <v>7</v>
      </c>
      <c r="G51385" t="s">
        <v>57330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 s="2">
        <v>42698</v>
      </c>
      <c r="C51386" s="2">
        <v>42704</v>
      </c>
      <c r="D51386">
        <v>25320</v>
      </c>
      <c r="E51386">
        <v>1</v>
      </c>
      <c r="F51386">
        <v>7</v>
      </c>
      <c r="G51386" t="s">
        <v>57330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 s="2">
        <v>42698</v>
      </c>
      <c r="C51387" s="2">
        <v>42704</v>
      </c>
      <c r="D51387">
        <v>29367</v>
      </c>
      <c r="E51387">
        <v>1</v>
      </c>
      <c r="F51387">
        <v>10</v>
      </c>
      <c r="G51387" t="s">
        <v>57331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 s="2">
        <v>42698</v>
      </c>
      <c r="C51388" s="2">
        <v>42704</v>
      </c>
      <c r="D51388">
        <v>29367</v>
      </c>
      <c r="E51388">
        <v>1</v>
      </c>
      <c r="F51388">
        <v>10</v>
      </c>
      <c r="G51388" t="s">
        <v>57331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 s="2">
        <v>42698</v>
      </c>
      <c r="C51389" s="2">
        <v>42704</v>
      </c>
      <c r="D51389">
        <v>18136</v>
      </c>
      <c r="E51389">
        <v>1</v>
      </c>
      <c r="F51389">
        <v>10</v>
      </c>
      <c r="G51389" t="s">
        <v>57332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 s="2">
        <v>42698</v>
      </c>
      <c r="C51390" s="2">
        <v>42704</v>
      </c>
      <c r="D51390">
        <v>18136</v>
      </c>
      <c r="E51390">
        <v>2</v>
      </c>
      <c r="F51390">
        <v>10</v>
      </c>
      <c r="G51390" t="s">
        <v>57332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 s="2">
        <v>42698</v>
      </c>
      <c r="C51391" s="2">
        <v>42704</v>
      </c>
      <c r="D51391">
        <v>25319</v>
      </c>
      <c r="E51391">
        <v>1</v>
      </c>
      <c r="F51391">
        <v>7</v>
      </c>
      <c r="G51391" t="s">
        <v>57333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 s="2">
        <v>42698</v>
      </c>
      <c r="C51392" s="2">
        <v>42704</v>
      </c>
      <c r="D51392">
        <v>25319</v>
      </c>
      <c r="E51392">
        <v>1</v>
      </c>
      <c r="F51392">
        <v>7</v>
      </c>
      <c r="G51392" t="s">
        <v>57333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 s="2">
        <v>42698</v>
      </c>
      <c r="C51393" s="2">
        <v>42704</v>
      </c>
      <c r="D51393">
        <v>25319</v>
      </c>
      <c r="E51393">
        <v>1</v>
      </c>
      <c r="F51393">
        <v>7</v>
      </c>
      <c r="G51393" t="s">
        <v>57333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 s="2">
        <v>42698</v>
      </c>
      <c r="C51394" s="2">
        <v>42704</v>
      </c>
      <c r="D51394">
        <v>25319</v>
      </c>
      <c r="E51394">
        <v>1</v>
      </c>
      <c r="F51394">
        <v>7</v>
      </c>
      <c r="G51394" t="s">
        <v>57333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 s="2">
        <v>42698</v>
      </c>
      <c r="C51395" s="2">
        <v>42704</v>
      </c>
      <c r="D51395">
        <v>12321</v>
      </c>
      <c r="E51395">
        <v>1</v>
      </c>
      <c r="F51395">
        <v>7</v>
      </c>
      <c r="G51395" t="s">
        <v>57334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 s="2">
        <v>42698</v>
      </c>
      <c r="C51396" s="2">
        <v>42704</v>
      </c>
      <c r="D51396">
        <v>12321</v>
      </c>
      <c r="E51396">
        <v>1</v>
      </c>
      <c r="F51396">
        <v>7</v>
      </c>
      <c r="G51396" t="s">
        <v>57334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 s="2">
        <v>42698</v>
      </c>
      <c r="C51397" s="2">
        <v>42704</v>
      </c>
      <c r="D51397">
        <v>12321</v>
      </c>
      <c r="E51397">
        <v>1</v>
      </c>
      <c r="F51397">
        <v>7</v>
      </c>
      <c r="G51397" t="s">
        <v>57334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 s="2">
        <v>42698</v>
      </c>
      <c r="C51398" s="2">
        <v>42704</v>
      </c>
      <c r="D51398">
        <v>26761</v>
      </c>
      <c r="E51398">
        <v>1</v>
      </c>
      <c r="F51398">
        <v>9</v>
      </c>
      <c r="G51398" t="s">
        <v>57335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 s="2">
        <v>42698</v>
      </c>
      <c r="C51399" s="2">
        <v>42704</v>
      </c>
      <c r="D51399">
        <v>26761</v>
      </c>
      <c r="E51399">
        <v>1</v>
      </c>
      <c r="F51399">
        <v>9</v>
      </c>
      <c r="G51399" t="s">
        <v>57335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 s="2">
        <v>42698</v>
      </c>
      <c r="C51400" s="2">
        <v>42704</v>
      </c>
      <c r="D51400">
        <v>21994</v>
      </c>
      <c r="E51400">
        <v>1</v>
      </c>
      <c r="F51400">
        <v>9</v>
      </c>
      <c r="G51400" t="s">
        <v>57336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 s="2">
        <v>42698</v>
      </c>
      <c r="C51401" s="2">
        <v>42704</v>
      </c>
      <c r="D51401">
        <v>21994</v>
      </c>
      <c r="E51401">
        <v>1</v>
      </c>
      <c r="F51401">
        <v>9</v>
      </c>
      <c r="G51401" t="s">
        <v>57336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 s="2">
        <v>42698</v>
      </c>
      <c r="C51402" s="2">
        <v>42704</v>
      </c>
      <c r="D51402">
        <v>24468</v>
      </c>
      <c r="E51402">
        <v>1</v>
      </c>
      <c r="F51402">
        <v>9</v>
      </c>
      <c r="G51402" t="s">
        <v>57337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 s="2">
        <v>42698</v>
      </c>
      <c r="C51403" s="2">
        <v>42704</v>
      </c>
      <c r="D51403">
        <v>16483</v>
      </c>
      <c r="E51403">
        <v>1</v>
      </c>
      <c r="F51403">
        <v>9</v>
      </c>
      <c r="G51403" t="s">
        <v>57338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 s="2">
        <v>42698</v>
      </c>
      <c r="C51404" s="2">
        <v>42704</v>
      </c>
      <c r="D51404">
        <v>15789</v>
      </c>
      <c r="E51404">
        <v>1</v>
      </c>
      <c r="F51404">
        <v>9</v>
      </c>
      <c r="G51404" t="s">
        <v>57339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 s="2">
        <v>42698</v>
      </c>
      <c r="C51405" s="2">
        <v>42704</v>
      </c>
      <c r="D51405">
        <v>15789</v>
      </c>
      <c r="E51405">
        <v>1</v>
      </c>
      <c r="F51405">
        <v>9</v>
      </c>
      <c r="G51405" t="s">
        <v>57339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 s="2">
        <v>42698</v>
      </c>
      <c r="C51406" s="2">
        <v>42704</v>
      </c>
      <c r="D51406">
        <v>15789</v>
      </c>
      <c r="E51406">
        <v>1</v>
      </c>
      <c r="F51406">
        <v>9</v>
      </c>
      <c r="G51406" t="s">
        <v>57339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 s="2">
        <v>42698</v>
      </c>
      <c r="C51407" s="2">
        <v>42704</v>
      </c>
      <c r="D51407">
        <v>13107</v>
      </c>
      <c r="E51407">
        <v>1</v>
      </c>
      <c r="F51407">
        <v>9</v>
      </c>
      <c r="G51407" t="s">
        <v>57340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 s="2">
        <v>42698</v>
      </c>
      <c r="C51408" s="2">
        <v>42704</v>
      </c>
      <c r="D51408">
        <v>13107</v>
      </c>
      <c r="E51408">
        <v>1</v>
      </c>
      <c r="F51408">
        <v>9</v>
      </c>
      <c r="G51408" t="s">
        <v>57340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 s="2">
        <v>42698</v>
      </c>
      <c r="C51409" s="2">
        <v>42704</v>
      </c>
      <c r="D51409">
        <v>13107</v>
      </c>
      <c r="E51409">
        <v>1</v>
      </c>
      <c r="F51409">
        <v>9</v>
      </c>
      <c r="G51409" t="s">
        <v>57340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 s="2">
        <v>42698</v>
      </c>
      <c r="C51410" s="2">
        <v>42704</v>
      </c>
      <c r="D51410">
        <v>11090</v>
      </c>
      <c r="E51410">
        <v>1</v>
      </c>
      <c r="F51410">
        <v>4</v>
      </c>
      <c r="G51410" t="s">
        <v>57341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 s="2">
        <v>42698</v>
      </c>
      <c r="C51411" s="2">
        <v>42704</v>
      </c>
      <c r="D51411">
        <v>11090</v>
      </c>
      <c r="E51411">
        <v>1</v>
      </c>
      <c r="F51411">
        <v>4</v>
      </c>
      <c r="G51411" t="s">
        <v>57341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 s="2">
        <v>42698</v>
      </c>
      <c r="C51412" s="2">
        <v>42704</v>
      </c>
      <c r="D51412">
        <v>11084</v>
      </c>
      <c r="E51412">
        <v>1</v>
      </c>
      <c r="F51412">
        <v>1</v>
      </c>
      <c r="G51412" t="s">
        <v>57342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 s="2">
        <v>42698</v>
      </c>
      <c r="C51413" s="2">
        <v>42704</v>
      </c>
      <c r="D51413">
        <v>11084</v>
      </c>
      <c r="E51413">
        <v>1</v>
      </c>
      <c r="F51413">
        <v>1</v>
      </c>
      <c r="G51413" t="s">
        <v>57342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 s="2">
        <v>42698</v>
      </c>
      <c r="C51414" s="2">
        <v>42704</v>
      </c>
      <c r="D51414">
        <v>11084</v>
      </c>
      <c r="E51414">
        <v>1</v>
      </c>
      <c r="F51414">
        <v>1</v>
      </c>
      <c r="G51414" t="s">
        <v>57342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 s="2">
        <v>42698</v>
      </c>
      <c r="C51415" s="2">
        <v>42704</v>
      </c>
      <c r="D51415">
        <v>28038</v>
      </c>
      <c r="E51415">
        <v>1</v>
      </c>
      <c r="F51415">
        <v>4</v>
      </c>
      <c r="G51415" t="s">
        <v>57343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 s="2">
        <v>42698</v>
      </c>
      <c r="C51416" s="2">
        <v>42704</v>
      </c>
      <c r="D51416">
        <v>28038</v>
      </c>
      <c r="E51416">
        <v>1</v>
      </c>
      <c r="F51416">
        <v>4</v>
      </c>
      <c r="G51416" t="s">
        <v>57343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 s="2">
        <v>42698</v>
      </c>
      <c r="C51417" s="2">
        <v>42704</v>
      </c>
      <c r="D51417">
        <v>28038</v>
      </c>
      <c r="E51417">
        <v>1</v>
      </c>
      <c r="F51417">
        <v>4</v>
      </c>
      <c r="G51417" t="s">
        <v>57343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 s="2">
        <v>42698</v>
      </c>
      <c r="C51418" s="2">
        <v>42704</v>
      </c>
      <c r="D51418">
        <v>28038</v>
      </c>
      <c r="E51418">
        <v>1</v>
      </c>
      <c r="F51418">
        <v>4</v>
      </c>
      <c r="G51418" t="s">
        <v>57343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 s="2">
        <v>42698</v>
      </c>
      <c r="C51419" s="2">
        <v>42704</v>
      </c>
      <c r="D51419">
        <v>20091</v>
      </c>
      <c r="E51419">
        <v>1</v>
      </c>
      <c r="F51419">
        <v>4</v>
      </c>
      <c r="G51419" t="s">
        <v>57344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 s="2">
        <v>42698</v>
      </c>
      <c r="C51420" s="2">
        <v>42704</v>
      </c>
      <c r="D51420">
        <v>20091</v>
      </c>
      <c r="E51420">
        <v>1</v>
      </c>
      <c r="F51420">
        <v>4</v>
      </c>
      <c r="G51420" t="s">
        <v>57344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 s="2">
        <v>42698</v>
      </c>
      <c r="C51421" s="2">
        <v>42704</v>
      </c>
      <c r="D51421">
        <v>20091</v>
      </c>
      <c r="E51421">
        <v>1</v>
      </c>
      <c r="F51421">
        <v>4</v>
      </c>
      <c r="G51421" t="s">
        <v>57344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 s="2">
        <v>42698</v>
      </c>
      <c r="C51422" s="2">
        <v>42704</v>
      </c>
      <c r="D51422">
        <v>20091</v>
      </c>
      <c r="E51422">
        <v>1</v>
      </c>
      <c r="F51422">
        <v>4</v>
      </c>
      <c r="G51422" t="s">
        <v>57344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 s="2">
        <v>42698</v>
      </c>
      <c r="C51423" s="2">
        <v>42704</v>
      </c>
      <c r="D51423">
        <v>20076</v>
      </c>
      <c r="E51423">
        <v>1</v>
      </c>
      <c r="F51423">
        <v>4</v>
      </c>
      <c r="G51423" t="s">
        <v>57345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 s="2">
        <v>42698</v>
      </c>
      <c r="C51424" s="2">
        <v>42704</v>
      </c>
      <c r="D51424">
        <v>20076</v>
      </c>
      <c r="E51424">
        <v>1</v>
      </c>
      <c r="F51424">
        <v>4</v>
      </c>
      <c r="G51424" t="s">
        <v>57345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 s="2">
        <v>42698</v>
      </c>
      <c r="C51425" s="2">
        <v>42704</v>
      </c>
      <c r="D51425">
        <v>20076</v>
      </c>
      <c r="E51425">
        <v>1</v>
      </c>
      <c r="F51425">
        <v>4</v>
      </c>
      <c r="G51425" t="s">
        <v>57345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 s="2">
        <v>42698</v>
      </c>
      <c r="C51426" s="2">
        <v>42704</v>
      </c>
      <c r="D51426">
        <v>20078</v>
      </c>
      <c r="E51426">
        <v>1</v>
      </c>
      <c r="F51426">
        <v>1</v>
      </c>
      <c r="G51426" t="s">
        <v>57346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 s="2">
        <v>42698</v>
      </c>
      <c r="C51427" s="2">
        <v>42704</v>
      </c>
      <c r="D51427">
        <v>20078</v>
      </c>
      <c r="E51427">
        <v>1</v>
      </c>
      <c r="F51427">
        <v>1</v>
      </c>
      <c r="G51427" t="s">
        <v>57346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 s="2">
        <v>42698</v>
      </c>
      <c r="C51428" s="2">
        <v>42704</v>
      </c>
      <c r="D51428">
        <v>20078</v>
      </c>
      <c r="E51428">
        <v>1</v>
      </c>
      <c r="F51428">
        <v>1</v>
      </c>
      <c r="G51428" t="s">
        <v>57346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 s="2">
        <v>42698</v>
      </c>
      <c r="C51429" s="2">
        <v>42704</v>
      </c>
      <c r="D51429">
        <v>21746</v>
      </c>
      <c r="E51429">
        <v>1</v>
      </c>
      <c r="F51429">
        <v>4</v>
      </c>
      <c r="G51429" t="s">
        <v>57347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 s="2">
        <v>42698</v>
      </c>
      <c r="C51430" s="2">
        <v>42704</v>
      </c>
      <c r="D51430">
        <v>21746</v>
      </c>
      <c r="E51430">
        <v>1</v>
      </c>
      <c r="F51430">
        <v>4</v>
      </c>
      <c r="G51430" t="s">
        <v>57347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 s="2">
        <v>42698</v>
      </c>
      <c r="C51431" s="2">
        <v>42704</v>
      </c>
      <c r="D51431">
        <v>21660</v>
      </c>
      <c r="E51431">
        <v>1</v>
      </c>
      <c r="F51431">
        <v>4</v>
      </c>
      <c r="G51431" t="s">
        <v>57348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 s="2">
        <v>42698</v>
      </c>
      <c r="C51432" s="2">
        <v>42704</v>
      </c>
      <c r="D51432">
        <v>21660</v>
      </c>
      <c r="E51432">
        <v>1</v>
      </c>
      <c r="F51432">
        <v>4</v>
      </c>
      <c r="G51432" t="s">
        <v>57348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 s="2">
        <v>42698</v>
      </c>
      <c r="C51433" s="2">
        <v>42704</v>
      </c>
      <c r="D51433">
        <v>21660</v>
      </c>
      <c r="E51433">
        <v>1</v>
      </c>
      <c r="F51433">
        <v>4</v>
      </c>
      <c r="G51433" t="s">
        <v>57348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 s="2">
        <v>42698</v>
      </c>
      <c r="C51434" s="2">
        <v>42704</v>
      </c>
      <c r="D51434">
        <v>21596</v>
      </c>
      <c r="E51434">
        <v>1</v>
      </c>
      <c r="F51434">
        <v>1</v>
      </c>
      <c r="G51434" t="s">
        <v>57349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 s="2">
        <v>42698</v>
      </c>
      <c r="C51435" s="2">
        <v>42704</v>
      </c>
      <c r="D51435">
        <v>21596</v>
      </c>
      <c r="E51435">
        <v>1</v>
      </c>
      <c r="F51435">
        <v>1</v>
      </c>
      <c r="G51435" t="s">
        <v>57349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 s="2">
        <v>42698</v>
      </c>
      <c r="C51436" s="2">
        <v>42704</v>
      </c>
      <c r="D51436">
        <v>13139</v>
      </c>
      <c r="E51436">
        <v>1</v>
      </c>
      <c r="F51436">
        <v>9</v>
      </c>
      <c r="G51436" t="s">
        <v>57350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 s="2">
        <v>42698</v>
      </c>
      <c r="C51437" s="2">
        <v>42704</v>
      </c>
      <c r="D51437">
        <v>13139</v>
      </c>
      <c r="E51437">
        <v>2</v>
      </c>
      <c r="F51437">
        <v>9</v>
      </c>
      <c r="G51437" t="s">
        <v>57350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 s="2">
        <v>42698</v>
      </c>
      <c r="C51438" s="2">
        <v>42704</v>
      </c>
      <c r="D51438">
        <v>13110</v>
      </c>
      <c r="E51438">
        <v>1</v>
      </c>
      <c r="F51438">
        <v>9</v>
      </c>
      <c r="G51438" t="s">
        <v>57351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 s="2">
        <v>42698</v>
      </c>
      <c r="C51439" s="2">
        <v>42704</v>
      </c>
      <c r="D51439">
        <v>19174</v>
      </c>
      <c r="E51439">
        <v>1</v>
      </c>
      <c r="F51439">
        <v>7</v>
      </c>
      <c r="G51439" t="s">
        <v>57352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 s="2">
        <v>42698</v>
      </c>
      <c r="C51440" s="2">
        <v>42704</v>
      </c>
      <c r="D51440">
        <v>25709</v>
      </c>
      <c r="E51440">
        <v>1</v>
      </c>
      <c r="F51440">
        <v>9</v>
      </c>
      <c r="G51440" t="s">
        <v>57353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 s="2">
        <v>42698</v>
      </c>
      <c r="C51441" s="2">
        <v>42704</v>
      </c>
      <c r="D51441">
        <v>25709</v>
      </c>
      <c r="E51441">
        <v>1</v>
      </c>
      <c r="F51441">
        <v>9</v>
      </c>
      <c r="G51441" t="s">
        <v>57353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 s="2">
        <v>42698</v>
      </c>
      <c r="C51442" s="2">
        <v>42704</v>
      </c>
      <c r="D51442">
        <v>25709</v>
      </c>
      <c r="E51442">
        <v>1</v>
      </c>
      <c r="F51442">
        <v>9</v>
      </c>
      <c r="G51442" t="s">
        <v>57353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 s="2">
        <v>42698</v>
      </c>
      <c r="C51443" s="2">
        <v>42704</v>
      </c>
      <c r="D51443">
        <v>25709</v>
      </c>
      <c r="E51443">
        <v>1</v>
      </c>
      <c r="F51443">
        <v>9</v>
      </c>
      <c r="G51443" t="s">
        <v>57353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 s="2">
        <v>42699</v>
      </c>
      <c r="C51444" s="2">
        <v>42705</v>
      </c>
      <c r="D51444">
        <v>21955</v>
      </c>
      <c r="E51444">
        <v>1</v>
      </c>
      <c r="F51444">
        <v>9</v>
      </c>
      <c r="G51444" t="s">
        <v>57354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 s="2">
        <v>42699</v>
      </c>
      <c r="C51445" s="2">
        <v>42705</v>
      </c>
      <c r="D51445">
        <v>21955</v>
      </c>
      <c r="E51445">
        <v>1</v>
      </c>
      <c r="F51445">
        <v>9</v>
      </c>
      <c r="G51445" t="s">
        <v>57354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 s="2">
        <v>42699</v>
      </c>
      <c r="C51446" s="2">
        <v>42705</v>
      </c>
      <c r="D51446">
        <v>21955</v>
      </c>
      <c r="E51446">
        <v>1</v>
      </c>
      <c r="F51446">
        <v>9</v>
      </c>
      <c r="G51446" t="s">
        <v>57354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 s="2">
        <v>42699</v>
      </c>
      <c r="C51447" s="2">
        <v>42705</v>
      </c>
      <c r="D51447">
        <v>21958</v>
      </c>
      <c r="E51447">
        <v>1</v>
      </c>
      <c r="F51447">
        <v>9</v>
      </c>
      <c r="G51447" t="s">
        <v>57355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 s="2">
        <v>42699</v>
      </c>
      <c r="C51448" s="2">
        <v>42705</v>
      </c>
      <c r="D51448">
        <v>21958</v>
      </c>
      <c r="E51448">
        <v>1</v>
      </c>
      <c r="F51448">
        <v>9</v>
      </c>
      <c r="G51448" t="s">
        <v>57355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 s="2">
        <v>42699</v>
      </c>
      <c r="C51449" s="2">
        <v>42705</v>
      </c>
      <c r="D51449">
        <v>21958</v>
      </c>
      <c r="E51449">
        <v>1</v>
      </c>
      <c r="F51449">
        <v>9</v>
      </c>
      <c r="G51449" t="s">
        <v>57355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 s="2">
        <v>42699</v>
      </c>
      <c r="C51450" s="2">
        <v>42705</v>
      </c>
      <c r="D51450">
        <v>21958</v>
      </c>
      <c r="E51450">
        <v>1</v>
      </c>
      <c r="F51450">
        <v>9</v>
      </c>
      <c r="G51450" t="s">
        <v>57355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 s="2">
        <v>42699</v>
      </c>
      <c r="C51451" s="2">
        <v>42705</v>
      </c>
      <c r="D51451">
        <v>21968</v>
      </c>
      <c r="E51451">
        <v>1</v>
      </c>
      <c r="F51451">
        <v>9</v>
      </c>
      <c r="G51451" t="s">
        <v>57356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 s="2">
        <v>42699</v>
      </c>
      <c r="C51452" s="2">
        <v>42705</v>
      </c>
      <c r="D51452">
        <v>21968</v>
      </c>
      <c r="E51452">
        <v>1</v>
      </c>
      <c r="F51452">
        <v>9</v>
      </c>
      <c r="G51452" t="s">
        <v>57356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 s="2">
        <v>42699</v>
      </c>
      <c r="C51453" s="2">
        <v>42705</v>
      </c>
      <c r="D51453">
        <v>21968</v>
      </c>
      <c r="E51453">
        <v>1</v>
      </c>
      <c r="F51453">
        <v>9</v>
      </c>
      <c r="G51453" t="s">
        <v>57356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 s="2">
        <v>42699</v>
      </c>
      <c r="C51454" s="2">
        <v>42705</v>
      </c>
      <c r="D51454">
        <v>21968</v>
      </c>
      <c r="E51454">
        <v>1</v>
      </c>
      <c r="F51454">
        <v>9</v>
      </c>
      <c r="G51454" t="s">
        <v>57356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 s="2">
        <v>42699</v>
      </c>
      <c r="C51455" s="2">
        <v>42705</v>
      </c>
      <c r="D51455">
        <v>16267</v>
      </c>
      <c r="E51455">
        <v>1</v>
      </c>
      <c r="F51455">
        <v>8</v>
      </c>
      <c r="G51455" t="s">
        <v>57357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 s="2">
        <v>42699</v>
      </c>
      <c r="C51456" s="2">
        <v>42705</v>
      </c>
      <c r="D51456">
        <v>16267</v>
      </c>
      <c r="E51456">
        <v>1</v>
      </c>
      <c r="F51456">
        <v>8</v>
      </c>
      <c r="G51456" t="s">
        <v>57357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 s="2">
        <v>42699</v>
      </c>
      <c r="C51457" s="2">
        <v>42705</v>
      </c>
      <c r="D51457">
        <v>16608</v>
      </c>
      <c r="E51457">
        <v>1</v>
      </c>
      <c r="F51457">
        <v>9</v>
      </c>
      <c r="G51457" t="s">
        <v>57358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 s="2">
        <v>42699</v>
      </c>
      <c r="C51458" s="2">
        <v>42705</v>
      </c>
      <c r="D51458">
        <v>21988</v>
      </c>
      <c r="E51458">
        <v>1</v>
      </c>
      <c r="F51458">
        <v>9</v>
      </c>
      <c r="G51458" t="s">
        <v>57359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 s="2">
        <v>42699</v>
      </c>
      <c r="C51459" s="2">
        <v>42705</v>
      </c>
      <c r="D51459">
        <v>20314</v>
      </c>
      <c r="E51459">
        <v>1</v>
      </c>
      <c r="F51459">
        <v>9</v>
      </c>
      <c r="G51459" t="s">
        <v>57360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 s="2">
        <v>42699</v>
      </c>
      <c r="C51460" s="2">
        <v>42705</v>
      </c>
      <c r="D51460">
        <v>20314</v>
      </c>
      <c r="E51460">
        <v>1</v>
      </c>
      <c r="F51460">
        <v>9</v>
      </c>
      <c r="G51460" t="s">
        <v>57360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 s="2">
        <v>42699</v>
      </c>
      <c r="C51461" s="2">
        <v>42705</v>
      </c>
      <c r="D51461">
        <v>20314</v>
      </c>
      <c r="E51461">
        <v>1</v>
      </c>
      <c r="F51461">
        <v>9</v>
      </c>
      <c r="G51461" t="s">
        <v>57360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 s="2">
        <v>42699</v>
      </c>
      <c r="C51462" s="2">
        <v>42705</v>
      </c>
      <c r="D51462">
        <v>25019</v>
      </c>
      <c r="E51462">
        <v>1</v>
      </c>
      <c r="F51462">
        <v>9</v>
      </c>
      <c r="G51462" t="s">
        <v>57361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 s="2">
        <v>42699</v>
      </c>
      <c r="C51463" s="2">
        <v>42705</v>
      </c>
      <c r="D51463">
        <v>25019</v>
      </c>
      <c r="E51463">
        <v>1</v>
      </c>
      <c r="F51463">
        <v>9</v>
      </c>
      <c r="G51463" t="s">
        <v>57361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 s="2">
        <v>42699</v>
      </c>
      <c r="C51464" s="2">
        <v>42705</v>
      </c>
      <c r="D51464">
        <v>25019</v>
      </c>
      <c r="E51464">
        <v>1</v>
      </c>
      <c r="F51464">
        <v>9</v>
      </c>
      <c r="G51464" t="s">
        <v>57361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 s="2">
        <v>42699</v>
      </c>
      <c r="C51465" s="2">
        <v>42705</v>
      </c>
      <c r="D51465">
        <v>18280</v>
      </c>
      <c r="E51465">
        <v>1</v>
      </c>
      <c r="F51465">
        <v>9</v>
      </c>
      <c r="G51465" t="s">
        <v>57362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 s="2">
        <v>42699</v>
      </c>
      <c r="C51466" s="2">
        <v>42705</v>
      </c>
      <c r="D51466">
        <v>18280</v>
      </c>
      <c r="E51466">
        <v>1</v>
      </c>
      <c r="F51466">
        <v>9</v>
      </c>
      <c r="G51466" t="s">
        <v>57362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 s="2">
        <v>42699</v>
      </c>
      <c r="C51467" s="2">
        <v>42705</v>
      </c>
      <c r="D51467">
        <v>18280</v>
      </c>
      <c r="E51467">
        <v>1</v>
      </c>
      <c r="F51467">
        <v>9</v>
      </c>
      <c r="G51467" t="s">
        <v>57362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 s="2">
        <v>42699</v>
      </c>
      <c r="C51468" s="2">
        <v>42705</v>
      </c>
      <c r="D51468">
        <v>16540</v>
      </c>
      <c r="E51468">
        <v>1</v>
      </c>
      <c r="F51468">
        <v>8</v>
      </c>
      <c r="G51468" t="s">
        <v>57363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 s="2">
        <v>42699</v>
      </c>
      <c r="C51469" s="2">
        <v>42705</v>
      </c>
      <c r="D51469">
        <v>16540</v>
      </c>
      <c r="E51469">
        <v>1</v>
      </c>
      <c r="F51469">
        <v>8</v>
      </c>
      <c r="G51469" t="s">
        <v>57363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 s="2">
        <v>42699</v>
      </c>
      <c r="C51470" s="2">
        <v>42705</v>
      </c>
      <c r="D51470">
        <v>16540</v>
      </c>
      <c r="E51470">
        <v>1</v>
      </c>
      <c r="F51470">
        <v>8</v>
      </c>
      <c r="G51470" t="s">
        <v>57363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 s="2">
        <v>42699</v>
      </c>
      <c r="C51471" s="2">
        <v>42705</v>
      </c>
      <c r="D51471">
        <v>16540</v>
      </c>
      <c r="E51471">
        <v>1</v>
      </c>
      <c r="F51471">
        <v>8</v>
      </c>
      <c r="G51471" t="s">
        <v>57363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 s="2">
        <v>42699</v>
      </c>
      <c r="C51472" s="2">
        <v>42705</v>
      </c>
      <c r="D51472">
        <v>15664</v>
      </c>
      <c r="E51472">
        <v>1</v>
      </c>
      <c r="F51472">
        <v>8</v>
      </c>
      <c r="G51472" t="s">
        <v>57364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 s="2">
        <v>42699</v>
      </c>
      <c r="C51473" s="2">
        <v>42705</v>
      </c>
      <c r="D51473">
        <v>15664</v>
      </c>
      <c r="E51473">
        <v>1</v>
      </c>
      <c r="F51473">
        <v>8</v>
      </c>
      <c r="G51473" t="s">
        <v>57364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 s="2">
        <v>42699</v>
      </c>
      <c r="C51474" s="2">
        <v>42705</v>
      </c>
      <c r="D51474">
        <v>15664</v>
      </c>
      <c r="E51474">
        <v>1</v>
      </c>
      <c r="F51474">
        <v>8</v>
      </c>
      <c r="G51474" t="s">
        <v>57364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 s="2">
        <v>42699</v>
      </c>
      <c r="C51475" s="2">
        <v>42705</v>
      </c>
      <c r="D51475">
        <v>15664</v>
      </c>
      <c r="E51475">
        <v>1</v>
      </c>
      <c r="F51475">
        <v>8</v>
      </c>
      <c r="G51475" t="s">
        <v>57364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 s="2">
        <v>42699</v>
      </c>
      <c r="C51476" s="2">
        <v>42705</v>
      </c>
      <c r="D51476">
        <v>11223</v>
      </c>
      <c r="E51476">
        <v>1</v>
      </c>
      <c r="F51476">
        <v>6</v>
      </c>
      <c r="G51476" t="s">
        <v>57365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 s="2">
        <v>42699</v>
      </c>
      <c r="C51477" s="2">
        <v>42705</v>
      </c>
      <c r="D51477">
        <v>11223</v>
      </c>
      <c r="E51477">
        <v>1</v>
      </c>
      <c r="F51477">
        <v>6</v>
      </c>
      <c r="G51477" t="s">
        <v>57365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 s="2">
        <v>42699</v>
      </c>
      <c r="C51478" s="2">
        <v>42705</v>
      </c>
      <c r="D51478">
        <v>29029</v>
      </c>
      <c r="E51478">
        <v>1</v>
      </c>
      <c r="F51478">
        <v>1</v>
      </c>
      <c r="G51478" t="s">
        <v>57366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 s="2">
        <v>42699</v>
      </c>
      <c r="C51479" s="2">
        <v>42705</v>
      </c>
      <c r="D51479">
        <v>29029</v>
      </c>
      <c r="E51479">
        <v>1</v>
      </c>
      <c r="F51479">
        <v>1</v>
      </c>
      <c r="G51479" t="s">
        <v>57366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 s="2">
        <v>42699</v>
      </c>
      <c r="C51480" s="2">
        <v>42705</v>
      </c>
      <c r="D51480">
        <v>27626</v>
      </c>
      <c r="E51480">
        <v>1</v>
      </c>
      <c r="F51480">
        <v>4</v>
      </c>
      <c r="G51480" t="s">
        <v>57367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 s="2">
        <v>42699</v>
      </c>
      <c r="C51481" s="2">
        <v>42705</v>
      </c>
      <c r="D51481">
        <v>27626</v>
      </c>
      <c r="E51481">
        <v>1</v>
      </c>
      <c r="F51481">
        <v>4</v>
      </c>
      <c r="G51481" t="s">
        <v>57367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 s="2">
        <v>42699</v>
      </c>
      <c r="C51482" s="2">
        <v>42705</v>
      </c>
      <c r="D51482">
        <v>11253</v>
      </c>
      <c r="E51482">
        <v>1</v>
      </c>
      <c r="F51482">
        <v>6</v>
      </c>
      <c r="G51482" t="s">
        <v>57368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 s="2">
        <v>42699</v>
      </c>
      <c r="C51483" s="2">
        <v>42705</v>
      </c>
      <c r="D51483">
        <v>11253</v>
      </c>
      <c r="E51483">
        <v>1</v>
      </c>
      <c r="F51483">
        <v>6</v>
      </c>
      <c r="G51483" t="s">
        <v>57368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 s="2">
        <v>42699</v>
      </c>
      <c r="C51484" s="2">
        <v>42705</v>
      </c>
      <c r="D51484">
        <v>16479</v>
      </c>
      <c r="E51484">
        <v>1</v>
      </c>
      <c r="F51484">
        <v>6</v>
      </c>
      <c r="G51484" t="s">
        <v>57369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 s="2">
        <v>42699</v>
      </c>
      <c r="C51485" s="2">
        <v>42705</v>
      </c>
      <c r="D51485">
        <v>16479</v>
      </c>
      <c r="E51485">
        <v>1</v>
      </c>
      <c r="F51485">
        <v>6</v>
      </c>
      <c r="G51485" t="s">
        <v>57369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 s="2">
        <v>42699</v>
      </c>
      <c r="C51486" s="2">
        <v>42705</v>
      </c>
      <c r="D51486">
        <v>16479</v>
      </c>
      <c r="E51486">
        <v>1</v>
      </c>
      <c r="F51486">
        <v>6</v>
      </c>
      <c r="G51486" t="s">
        <v>57369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 s="2">
        <v>42699</v>
      </c>
      <c r="C51487" s="2">
        <v>42705</v>
      </c>
      <c r="D51487">
        <v>11223</v>
      </c>
      <c r="E51487">
        <v>1</v>
      </c>
      <c r="F51487">
        <v>6</v>
      </c>
      <c r="G51487" t="s">
        <v>57370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 s="2">
        <v>42699</v>
      </c>
      <c r="C51488" s="2">
        <v>42705</v>
      </c>
      <c r="D51488">
        <v>11223</v>
      </c>
      <c r="E51488">
        <v>1</v>
      </c>
      <c r="F51488">
        <v>6</v>
      </c>
      <c r="G51488" t="s">
        <v>57370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 s="2">
        <v>42699</v>
      </c>
      <c r="C51489" s="2">
        <v>42705</v>
      </c>
      <c r="D51489">
        <v>23720</v>
      </c>
      <c r="E51489">
        <v>1</v>
      </c>
      <c r="F51489">
        <v>1</v>
      </c>
      <c r="G51489" t="s">
        <v>57371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 s="2">
        <v>42699</v>
      </c>
      <c r="C51490" s="2">
        <v>42705</v>
      </c>
      <c r="D51490">
        <v>23720</v>
      </c>
      <c r="E51490">
        <v>1</v>
      </c>
      <c r="F51490">
        <v>1</v>
      </c>
      <c r="G51490" t="s">
        <v>57371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 s="2">
        <v>42699</v>
      </c>
      <c r="C51491" s="2">
        <v>42705</v>
      </c>
      <c r="D51491">
        <v>25041</v>
      </c>
      <c r="E51491">
        <v>1</v>
      </c>
      <c r="F51491">
        <v>1</v>
      </c>
      <c r="G51491" t="s">
        <v>57372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 s="2">
        <v>42699</v>
      </c>
      <c r="C51492" s="2">
        <v>42705</v>
      </c>
      <c r="D51492">
        <v>20488</v>
      </c>
      <c r="E51492">
        <v>1</v>
      </c>
      <c r="F51492">
        <v>1</v>
      </c>
      <c r="G51492" t="s">
        <v>57373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 s="2">
        <v>42699</v>
      </c>
      <c r="C51493" s="2">
        <v>42705</v>
      </c>
      <c r="D51493">
        <v>20488</v>
      </c>
      <c r="E51493">
        <v>1</v>
      </c>
      <c r="F51493">
        <v>1</v>
      </c>
      <c r="G51493" t="s">
        <v>57373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 s="2">
        <v>42699</v>
      </c>
      <c r="C51494" s="2">
        <v>42705</v>
      </c>
      <c r="D51494">
        <v>18985</v>
      </c>
      <c r="E51494">
        <v>1</v>
      </c>
      <c r="F51494">
        <v>1</v>
      </c>
      <c r="G51494" t="s">
        <v>57374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 s="2">
        <v>42699</v>
      </c>
      <c r="C51495" s="2">
        <v>42705</v>
      </c>
      <c r="D51495">
        <v>18985</v>
      </c>
      <c r="E51495">
        <v>1</v>
      </c>
      <c r="F51495">
        <v>1</v>
      </c>
      <c r="G51495" t="s">
        <v>57374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 s="2">
        <v>42699</v>
      </c>
      <c r="C51496" s="2">
        <v>42705</v>
      </c>
      <c r="D51496">
        <v>18230</v>
      </c>
      <c r="E51496">
        <v>1</v>
      </c>
      <c r="F51496">
        <v>4</v>
      </c>
      <c r="G51496" t="s">
        <v>57375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 s="2">
        <v>42699</v>
      </c>
      <c r="C51497" s="2">
        <v>42705</v>
      </c>
      <c r="D51497">
        <v>18911</v>
      </c>
      <c r="E51497">
        <v>1</v>
      </c>
      <c r="F51497">
        <v>1</v>
      </c>
      <c r="G51497" t="s">
        <v>57376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 s="2">
        <v>42699</v>
      </c>
      <c r="C51498" s="2">
        <v>42705</v>
      </c>
      <c r="D51498">
        <v>18911</v>
      </c>
      <c r="E51498">
        <v>1</v>
      </c>
      <c r="F51498">
        <v>1</v>
      </c>
      <c r="G51498" t="s">
        <v>57376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 s="2">
        <v>42699</v>
      </c>
      <c r="C51499" s="2">
        <v>42705</v>
      </c>
      <c r="D51499">
        <v>18911</v>
      </c>
      <c r="E51499">
        <v>1</v>
      </c>
      <c r="F51499">
        <v>1</v>
      </c>
      <c r="G51499" t="s">
        <v>57376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 s="2">
        <v>42699</v>
      </c>
      <c r="C51500" s="2">
        <v>42705</v>
      </c>
      <c r="D51500">
        <v>22219</v>
      </c>
      <c r="E51500">
        <v>1</v>
      </c>
      <c r="F51500">
        <v>6</v>
      </c>
      <c r="G51500" t="s">
        <v>57377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 s="2">
        <v>42699</v>
      </c>
      <c r="C51501" s="2">
        <v>42705</v>
      </c>
      <c r="D51501">
        <v>22219</v>
      </c>
      <c r="E51501">
        <v>1</v>
      </c>
      <c r="F51501">
        <v>6</v>
      </c>
      <c r="G51501" t="s">
        <v>57377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 s="2">
        <v>42699</v>
      </c>
      <c r="C51502" s="2">
        <v>42705</v>
      </c>
      <c r="D51502">
        <v>11581</v>
      </c>
      <c r="E51502">
        <v>1</v>
      </c>
      <c r="F51502">
        <v>7</v>
      </c>
      <c r="G51502" t="s">
        <v>57378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 s="2">
        <v>42699</v>
      </c>
      <c r="C51503" s="2">
        <v>42705</v>
      </c>
      <c r="D51503">
        <v>11581</v>
      </c>
      <c r="E51503">
        <v>1</v>
      </c>
      <c r="F51503">
        <v>7</v>
      </c>
      <c r="G51503" t="s">
        <v>57378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 s="2">
        <v>42699</v>
      </c>
      <c r="C51504" s="2">
        <v>42705</v>
      </c>
      <c r="D51504">
        <v>11581</v>
      </c>
      <c r="E51504">
        <v>1</v>
      </c>
      <c r="F51504">
        <v>7</v>
      </c>
      <c r="G51504" t="s">
        <v>57378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 s="2">
        <v>42699</v>
      </c>
      <c r="C51505" s="2">
        <v>42705</v>
      </c>
      <c r="D51505">
        <v>16312</v>
      </c>
      <c r="E51505">
        <v>1</v>
      </c>
      <c r="F51505">
        <v>7</v>
      </c>
      <c r="G51505" t="s">
        <v>57379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 s="2">
        <v>42699</v>
      </c>
      <c r="C51506" s="2">
        <v>42705</v>
      </c>
      <c r="D51506">
        <v>16312</v>
      </c>
      <c r="E51506">
        <v>1</v>
      </c>
      <c r="F51506">
        <v>7</v>
      </c>
      <c r="G51506" t="s">
        <v>57379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 s="2">
        <v>42699</v>
      </c>
      <c r="C51507" s="2">
        <v>42705</v>
      </c>
      <c r="D51507">
        <v>16312</v>
      </c>
      <c r="E51507">
        <v>1</v>
      </c>
      <c r="F51507">
        <v>7</v>
      </c>
      <c r="G51507" t="s">
        <v>57379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 s="2">
        <v>42699</v>
      </c>
      <c r="C51508" s="2">
        <v>42705</v>
      </c>
      <c r="D51508">
        <v>19376</v>
      </c>
      <c r="E51508">
        <v>1</v>
      </c>
      <c r="F51508">
        <v>7</v>
      </c>
      <c r="G51508" t="s">
        <v>57380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 s="2">
        <v>42699</v>
      </c>
      <c r="C51509" s="2">
        <v>42705</v>
      </c>
      <c r="D51509">
        <v>19376</v>
      </c>
      <c r="E51509">
        <v>1</v>
      </c>
      <c r="F51509">
        <v>7</v>
      </c>
      <c r="G51509" t="s">
        <v>57380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 s="2">
        <v>42699</v>
      </c>
      <c r="C51510" s="2">
        <v>42705</v>
      </c>
      <c r="D51510">
        <v>19430</v>
      </c>
      <c r="E51510">
        <v>1</v>
      </c>
      <c r="F51510">
        <v>10</v>
      </c>
      <c r="G51510" t="s">
        <v>57381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 s="2">
        <v>42699</v>
      </c>
      <c r="C51511" s="2">
        <v>42705</v>
      </c>
      <c r="D51511">
        <v>19430</v>
      </c>
      <c r="E51511">
        <v>1</v>
      </c>
      <c r="F51511">
        <v>10</v>
      </c>
      <c r="G51511" t="s">
        <v>57381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 s="2">
        <v>42699</v>
      </c>
      <c r="C51512" s="2">
        <v>42705</v>
      </c>
      <c r="D51512">
        <v>19430</v>
      </c>
      <c r="E51512">
        <v>1</v>
      </c>
      <c r="F51512">
        <v>10</v>
      </c>
      <c r="G51512" t="s">
        <v>57381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 s="2">
        <v>42699</v>
      </c>
      <c r="C51513" s="2">
        <v>42705</v>
      </c>
      <c r="D51513">
        <v>23975</v>
      </c>
      <c r="E51513">
        <v>1</v>
      </c>
      <c r="F51513">
        <v>8</v>
      </c>
      <c r="G51513" t="s">
        <v>57382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 s="2">
        <v>42699</v>
      </c>
      <c r="C51514" s="2">
        <v>42705</v>
      </c>
      <c r="D51514">
        <v>23975</v>
      </c>
      <c r="E51514">
        <v>1</v>
      </c>
      <c r="F51514">
        <v>8</v>
      </c>
      <c r="G51514" t="s">
        <v>57382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 s="2">
        <v>42699</v>
      </c>
      <c r="C51515" s="2">
        <v>42705</v>
      </c>
      <c r="D51515">
        <v>29423</v>
      </c>
      <c r="E51515">
        <v>1</v>
      </c>
      <c r="F51515">
        <v>7</v>
      </c>
      <c r="G51515" t="s">
        <v>57383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 s="2">
        <v>42699</v>
      </c>
      <c r="C51516" s="2">
        <v>42705</v>
      </c>
      <c r="D51516">
        <v>27931</v>
      </c>
      <c r="E51516">
        <v>1</v>
      </c>
      <c r="F51516">
        <v>8</v>
      </c>
      <c r="G51516" t="s">
        <v>57384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 s="2">
        <v>42699</v>
      </c>
      <c r="C51517" s="2">
        <v>42705</v>
      </c>
      <c r="D51517">
        <v>27931</v>
      </c>
      <c r="E51517">
        <v>2</v>
      </c>
      <c r="F51517">
        <v>8</v>
      </c>
      <c r="G51517" t="s">
        <v>57384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 s="2">
        <v>42699</v>
      </c>
      <c r="C51518" s="2">
        <v>42705</v>
      </c>
      <c r="D51518">
        <v>16325</v>
      </c>
      <c r="E51518">
        <v>1</v>
      </c>
      <c r="F51518">
        <v>10</v>
      </c>
      <c r="G51518" t="s">
        <v>57385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 s="2">
        <v>42699</v>
      </c>
      <c r="C51519" s="2">
        <v>42705</v>
      </c>
      <c r="D51519">
        <v>16325</v>
      </c>
      <c r="E51519">
        <v>2</v>
      </c>
      <c r="F51519">
        <v>10</v>
      </c>
      <c r="G51519" t="s">
        <v>57385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 s="2">
        <v>42699</v>
      </c>
      <c r="C51520" s="2">
        <v>42705</v>
      </c>
      <c r="D51520">
        <v>16325</v>
      </c>
      <c r="E51520">
        <v>1</v>
      </c>
      <c r="F51520">
        <v>10</v>
      </c>
      <c r="G51520" t="s">
        <v>57385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 s="2">
        <v>42699</v>
      </c>
      <c r="C51521" s="2">
        <v>42705</v>
      </c>
      <c r="D51521">
        <v>25542</v>
      </c>
      <c r="E51521">
        <v>1</v>
      </c>
      <c r="F51521">
        <v>7</v>
      </c>
      <c r="G51521" t="s">
        <v>57386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 s="2">
        <v>42699</v>
      </c>
      <c r="C51522" s="2">
        <v>42705</v>
      </c>
      <c r="D51522">
        <v>25542</v>
      </c>
      <c r="E51522">
        <v>1</v>
      </c>
      <c r="F51522">
        <v>7</v>
      </c>
      <c r="G51522" t="s">
        <v>57386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 s="2">
        <v>42699</v>
      </c>
      <c r="C51523" s="2">
        <v>42705</v>
      </c>
      <c r="D51523">
        <v>14446</v>
      </c>
      <c r="E51523">
        <v>1</v>
      </c>
      <c r="F51523">
        <v>6</v>
      </c>
      <c r="G51523" t="s">
        <v>57387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 s="2">
        <v>42699</v>
      </c>
      <c r="C51524" s="2">
        <v>42705</v>
      </c>
      <c r="D51524">
        <v>14446</v>
      </c>
      <c r="E51524">
        <v>1</v>
      </c>
      <c r="F51524">
        <v>6</v>
      </c>
      <c r="G51524" t="s">
        <v>57387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 s="2">
        <v>42699</v>
      </c>
      <c r="C51525" s="2">
        <v>42705</v>
      </c>
      <c r="D51525">
        <v>16847</v>
      </c>
      <c r="E51525">
        <v>1</v>
      </c>
      <c r="F51525">
        <v>6</v>
      </c>
      <c r="G51525" t="s">
        <v>57388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 s="2">
        <v>42699</v>
      </c>
      <c r="C51526" s="2">
        <v>42705</v>
      </c>
      <c r="D51526">
        <v>16847</v>
      </c>
      <c r="E51526">
        <v>1</v>
      </c>
      <c r="F51526">
        <v>6</v>
      </c>
      <c r="G51526" t="s">
        <v>57388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 s="2">
        <v>42699</v>
      </c>
      <c r="C51527" s="2">
        <v>42705</v>
      </c>
      <c r="D51527">
        <v>15494</v>
      </c>
      <c r="E51527">
        <v>1</v>
      </c>
      <c r="F51527">
        <v>6</v>
      </c>
      <c r="G51527" t="s">
        <v>57389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 s="2">
        <v>42699</v>
      </c>
      <c r="C51528" s="2">
        <v>42705</v>
      </c>
      <c r="D51528">
        <v>15494</v>
      </c>
      <c r="E51528">
        <v>1</v>
      </c>
      <c r="F51528">
        <v>6</v>
      </c>
      <c r="G51528" t="s">
        <v>57389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 s="2">
        <v>42699</v>
      </c>
      <c r="C51529" s="2">
        <v>42705</v>
      </c>
      <c r="D51529">
        <v>15494</v>
      </c>
      <c r="E51529">
        <v>1</v>
      </c>
      <c r="F51529">
        <v>6</v>
      </c>
      <c r="G51529" t="s">
        <v>57389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 s="2">
        <v>42699</v>
      </c>
      <c r="C51530" s="2">
        <v>42705</v>
      </c>
      <c r="D51530">
        <v>15494</v>
      </c>
      <c r="E51530">
        <v>1</v>
      </c>
      <c r="F51530">
        <v>6</v>
      </c>
      <c r="G51530" t="s">
        <v>57389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 s="2">
        <v>42699</v>
      </c>
      <c r="C51531" s="2">
        <v>42705</v>
      </c>
      <c r="D51531">
        <v>12415</v>
      </c>
      <c r="E51531">
        <v>1</v>
      </c>
      <c r="F51531">
        <v>1</v>
      </c>
      <c r="G51531" t="s">
        <v>57390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 s="2">
        <v>42699</v>
      </c>
      <c r="C51532" s="2">
        <v>42705</v>
      </c>
      <c r="D51532">
        <v>12415</v>
      </c>
      <c r="E51532">
        <v>1</v>
      </c>
      <c r="F51532">
        <v>1</v>
      </c>
      <c r="G51532" t="s">
        <v>57390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 s="2">
        <v>42699</v>
      </c>
      <c r="C51533" s="2">
        <v>42705</v>
      </c>
      <c r="D51533">
        <v>12415</v>
      </c>
      <c r="E51533">
        <v>1</v>
      </c>
      <c r="F51533">
        <v>1</v>
      </c>
      <c r="G51533" t="s">
        <v>57390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 s="2">
        <v>42699</v>
      </c>
      <c r="C51534" s="2">
        <v>42705</v>
      </c>
      <c r="D51534">
        <v>19992</v>
      </c>
      <c r="E51534">
        <v>1</v>
      </c>
      <c r="F51534">
        <v>4</v>
      </c>
      <c r="G51534" t="s">
        <v>57391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 s="2">
        <v>42699</v>
      </c>
      <c r="C51535" s="2">
        <v>42705</v>
      </c>
      <c r="D51535">
        <v>19992</v>
      </c>
      <c r="E51535">
        <v>1</v>
      </c>
      <c r="F51535">
        <v>4</v>
      </c>
      <c r="G51535" t="s">
        <v>57391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 s="2">
        <v>42699</v>
      </c>
      <c r="C51536" s="2">
        <v>42705</v>
      </c>
      <c r="D51536">
        <v>16783</v>
      </c>
      <c r="E51536">
        <v>1</v>
      </c>
      <c r="F51536">
        <v>1</v>
      </c>
      <c r="G51536" t="s">
        <v>57392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 s="2">
        <v>42699</v>
      </c>
      <c r="C51537" s="2">
        <v>42705</v>
      </c>
      <c r="D51537">
        <v>16783</v>
      </c>
      <c r="E51537">
        <v>1</v>
      </c>
      <c r="F51537">
        <v>1</v>
      </c>
      <c r="G51537" t="s">
        <v>57392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 s="2">
        <v>42699</v>
      </c>
      <c r="C51538" s="2">
        <v>42705</v>
      </c>
      <c r="D51538">
        <v>16783</v>
      </c>
      <c r="E51538">
        <v>1</v>
      </c>
      <c r="F51538">
        <v>1</v>
      </c>
      <c r="G51538" t="s">
        <v>57392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 s="2">
        <v>42699</v>
      </c>
      <c r="C51539" s="2">
        <v>42705</v>
      </c>
      <c r="D51539">
        <v>20034</v>
      </c>
      <c r="E51539">
        <v>1</v>
      </c>
      <c r="F51539">
        <v>6</v>
      </c>
      <c r="G51539" t="s">
        <v>57393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 s="2">
        <v>42699</v>
      </c>
      <c r="C51540" s="2">
        <v>42705</v>
      </c>
      <c r="D51540">
        <v>20034</v>
      </c>
      <c r="E51540">
        <v>1</v>
      </c>
      <c r="F51540">
        <v>6</v>
      </c>
      <c r="G51540" t="s">
        <v>57393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 s="2">
        <v>42699</v>
      </c>
      <c r="C51541" s="2">
        <v>42705</v>
      </c>
      <c r="D51541">
        <v>20034</v>
      </c>
      <c r="E51541">
        <v>1</v>
      </c>
      <c r="F51541">
        <v>6</v>
      </c>
      <c r="G51541" t="s">
        <v>57393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 s="2">
        <v>42699</v>
      </c>
      <c r="C51542" s="2">
        <v>42705</v>
      </c>
      <c r="D51542">
        <v>20034</v>
      </c>
      <c r="E51542">
        <v>1</v>
      </c>
      <c r="F51542">
        <v>6</v>
      </c>
      <c r="G51542" t="s">
        <v>57393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 s="2">
        <v>42699</v>
      </c>
      <c r="C51543" s="2">
        <v>42705</v>
      </c>
      <c r="D51543">
        <v>17553</v>
      </c>
      <c r="E51543">
        <v>1</v>
      </c>
      <c r="F51543">
        <v>1</v>
      </c>
      <c r="G51543" t="s">
        <v>57394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 s="2">
        <v>42699</v>
      </c>
      <c r="C51544" s="2">
        <v>42705</v>
      </c>
      <c r="D51544">
        <v>17553</v>
      </c>
      <c r="E51544">
        <v>1</v>
      </c>
      <c r="F51544">
        <v>1</v>
      </c>
      <c r="G51544" t="s">
        <v>57394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 s="2">
        <v>42699</v>
      </c>
      <c r="C51545" s="2">
        <v>42705</v>
      </c>
      <c r="D51545">
        <v>17553</v>
      </c>
      <c r="E51545">
        <v>1</v>
      </c>
      <c r="F51545">
        <v>1</v>
      </c>
      <c r="G51545" t="s">
        <v>57394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 s="2">
        <v>42699</v>
      </c>
      <c r="C51546" s="2">
        <v>42705</v>
      </c>
      <c r="D51546">
        <v>17553</v>
      </c>
      <c r="E51546">
        <v>1</v>
      </c>
      <c r="F51546">
        <v>1</v>
      </c>
      <c r="G51546" t="s">
        <v>57394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 s="2">
        <v>42699</v>
      </c>
      <c r="C51547" s="2">
        <v>42705</v>
      </c>
      <c r="D51547">
        <v>17508</v>
      </c>
      <c r="E51547">
        <v>1</v>
      </c>
      <c r="F51547">
        <v>4</v>
      </c>
      <c r="G51547" t="s">
        <v>57395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 s="2">
        <v>42699</v>
      </c>
      <c r="C51548" s="2">
        <v>42705</v>
      </c>
      <c r="D51548">
        <v>17508</v>
      </c>
      <c r="E51548">
        <v>1</v>
      </c>
      <c r="F51548">
        <v>4</v>
      </c>
      <c r="G51548" t="s">
        <v>57395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 s="2">
        <v>42699</v>
      </c>
      <c r="C51549" s="2">
        <v>42705</v>
      </c>
      <c r="D51549">
        <v>17508</v>
      </c>
      <c r="E51549">
        <v>1</v>
      </c>
      <c r="F51549">
        <v>4</v>
      </c>
      <c r="G51549" t="s">
        <v>57395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 s="2">
        <v>42699</v>
      </c>
      <c r="C51550" s="2">
        <v>42705</v>
      </c>
      <c r="D51550">
        <v>17420</v>
      </c>
      <c r="E51550">
        <v>1</v>
      </c>
      <c r="F51550">
        <v>4</v>
      </c>
      <c r="G51550" t="s">
        <v>57396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 s="2">
        <v>42699</v>
      </c>
      <c r="C51551" s="2">
        <v>42705</v>
      </c>
      <c r="D51551">
        <v>17420</v>
      </c>
      <c r="E51551">
        <v>1</v>
      </c>
      <c r="F51551">
        <v>4</v>
      </c>
      <c r="G51551" t="s">
        <v>57396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 s="2">
        <v>42699</v>
      </c>
      <c r="C51552" s="2">
        <v>42705</v>
      </c>
      <c r="D51552">
        <v>17420</v>
      </c>
      <c r="E51552">
        <v>1</v>
      </c>
      <c r="F51552">
        <v>4</v>
      </c>
      <c r="G51552" t="s">
        <v>57396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 s="2">
        <v>42699</v>
      </c>
      <c r="C51553" s="2">
        <v>42705</v>
      </c>
      <c r="D51553">
        <v>17420</v>
      </c>
      <c r="E51553">
        <v>1</v>
      </c>
      <c r="F51553">
        <v>4</v>
      </c>
      <c r="G51553" t="s">
        <v>57396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 s="2">
        <v>42699</v>
      </c>
      <c r="C51554" s="2">
        <v>42705</v>
      </c>
      <c r="D51554">
        <v>17420</v>
      </c>
      <c r="E51554">
        <v>1</v>
      </c>
      <c r="F51554">
        <v>4</v>
      </c>
      <c r="G51554" t="s">
        <v>57396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 s="2">
        <v>42699</v>
      </c>
      <c r="C51555" s="2">
        <v>42705</v>
      </c>
      <c r="D51555">
        <v>17421</v>
      </c>
      <c r="E51555">
        <v>1</v>
      </c>
      <c r="F51555">
        <v>4</v>
      </c>
      <c r="G51555" t="s">
        <v>57397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 s="2">
        <v>42699</v>
      </c>
      <c r="C51556" s="2">
        <v>42705</v>
      </c>
      <c r="D51556">
        <v>17421</v>
      </c>
      <c r="E51556">
        <v>1</v>
      </c>
      <c r="F51556">
        <v>4</v>
      </c>
      <c r="G51556" t="s">
        <v>57397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 s="2">
        <v>42699</v>
      </c>
      <c r="C51557" s="2">
        <v>42705</v>
      </c>
      <c r="D51557">
        <v>17421</v>
      </c>
      <c r="E51557">
        <v>1</v>
      </c>
      <c r="F51557">
        <v>4</v>
      </c>
      <c r="G51557" t="s">
        <v>57397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 s="2">
        <v>42699</v>
      </c>
      <c r="C51558" s="2">
        <v>42705</v>
      </c>
      <c r="D51558">
        <v>17006</v>
      </c>
      <c r="E51558">
        <v>1</v>
      </c>
      <c r="F51558">
        <v>1</v>
      </c>
      <c r="G51558" t="s">
        <v>57398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 s="2">
        <v>42699</v>
      </c>
      <c r="C51559" s="2">
        <v>42705</v>
      </c>
      <c r="D51559">
        <v>17006</v>
      </c>
      <c r="E51559">
        <v>1</v>
      </c>
      <c r="F51559">
        <v>1</v>
      </c>
      <c r="G51559" t="s">
        <v>57398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 s="2">
        <v>42699</v>
      </c>
      <c r="C51560" s="2">
        <v>42705</v>
      </c>
      <c r="D51560">
        <v>17006</v>
      </c>
      <c r="E51560">
        <v>1</v>
      </c>
      <c r="F51560">
        <v>1</v>
      </c>
      <c r="G51560" t="s">
        <v>57398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 s="2">
        <v>42699</v>
      </c>
      <c r="C51561" s="2">
        <v>42705</v>
      </c>
      <c r="D51561">
        <v>17006</v>
      </c>
      <c r="E51561">
        <v>1</v>
      </c>
      <c r="F51561">
        <v>1</v>
      </c>
      <c r="G51561" t="s">
        <v>57398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 s="2">
        <v>42699</v>
      </c>
      <c r="C51562" s="2">
        <v>42705</v>
      </c>
      <c r="D51562">
        <v>13246</v>
      </c>
      <c r="E51562">
        <v>1</v>
      </c>
      <c r="F51562">
        <v>4</v>
      </c>
      <c r="G51562" t="s">
        <v>57399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 s="2">
        <v>42699</v>
      </c>
      <c r="C51563" s="2">
        <v>42705</v>
      </c>
      <c r="D51563">
        <v>13246</v>
      </c>
      <c r="E51563">
        <v>1</v>
      </c>
      <c r="F51563">
        <v>4</v>
      </c>
      <c r="G51563" t="s">
        <v>57399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 s="2">
        <v>42699</v>
      </c>
      <c r="C51564" s="2">
        <v>42705</v>
      </c>
      <c r="D51564">
        <v>13246</v>
      </c>
      <c r="E51564">
        <v>1</v>
      </c>
      <c r="F51564">
        <v>4</v>
      </c>
      <c r="G51564" t="s">
        <v>57399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 s="2">
        <v>42699</v>
      </c>
      <c r="C51565" s="2">
        <v>42705</v>
      </c>
      <c r="D51565">
        <v>13246</v>
      </c>
      <c r="E51565">
        <v>1</v>
      </c>
      <c r="F51565">
        <v>4</v>
      </c>
      <c r="G51565" t="s">
        <v>57399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 s="2">
        <v>42699</v>
      </c>
      <c r="C51566" s="2">
        <v>42705</v>
      </c>
      <c r="D51566">
        <v>18126</v>
      </c>
      <c r="E51566">
        <v>1</v>
      </c>
      <c r="F51566">
        <v>10</v>
      </c>
      <c r="G51566" t="s">
        <v>57400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 s="2">
        <v>42699</v>
      </c>
      <c r="C51567" s="2">
        <v>42705</v>
      </c>
      <c r="D51567">
        <v>18126</v>
      </c>
      <c r="E51567">
        <v>1</v>
      </c>
      <c r="F51567">
        <v>10</v>
      </c>
      <c r="G51567" t="s">
        <v>57400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 s="2">
        <v>42699</v>
      </c>
      <c r="C51568" s="2">
        <v>42705</v>
      </c>
      <c r="D51568">
        <v>17207</v>
      </c>
      <c r="E51568">
        <v>1</v>
      </c>
      <c r="F51568">
        <v>10</v>
      </c>
      <c r="G51568" t="s">
        <v>57401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 s="2">
        <v>42699</v>
      </c>
      <c r="C51569" s="2">
        <v>42705</v>
      </c>
      <c r="D51569">
        <v>17207</v>
      </c>
      <c r="E51569">
        <v>1</v>
      </c>
      <c r="F51569">
        <v>10</v>
      </c>
      <c r="G51569" t="s">
        <v>57401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 s="2">
        <v>42699</v>
      </c>
      <c r="C51570" s="2">
        <v>42705</v>
      </c>
      <c r="D51570">
        <v>17207</v>
      </c>
      <c r="E51570">
        <v>1</v>
      </c>
      <c r="F51570">
        <v>10</v>
      </c>
      <c r="G51570" t="s">
        <v>57401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 s="2">
        <v>42699</v>
      </c>
      <c r="C51571" s="2">
        <v>42705</v>
      </c>
      <c r="D51571">
        <v>17207</v>
      </c>
      <c r="E51571">
        <v>1</v>
      </c>
      <c r="F51571">
        <v>10</v>
      </c>
      <c r="G51571" t="s">
        <v>57401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 s="2">
        <v>42699</v>
      </c>
      <c r="C51572" s="2">
        <v>42705</v>
      </c>
      <c r="D51572">
        <v>17218</v>
      </c>
      <c r="E51572">
        <v>1</v>
      </c>
      <c r="F51572">
        <v>10</v>
      </c>
      <c r="G51572" t="s">
        <v>57402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 s="2">
        <v>42699</v>
      </c>
      <c r="C51573" s="2">
        <v>42705</v>
      </c>
      <c r="D51573">
        <v>17218</v>
      </c>
      <c r="E51573">
        <v>1</v>
      </c>
      <c r="F51573">
        <v>10</v>
      </c>
      <c r="G51573" t="s">
        <v>57402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 s="2">
        <v>42699</v>
      </c>
      <c r="C51574" s="2">
        <v>42705</v>
      </c>
      <c r="D51574">
        <v>17218</v>
      </c>
      <c r="E51574">
        <v>1</v>
      </c>
      <c r="F51574">
        <v>10</v>
      </c>
      <c r="G51574" t="s">
        <v>57402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 s="2">
        <v>42699</v>
      </c>
      <c r="C51575" s="2">
        <v>42705</v>
      </c>
      <c r="D51575">
        <v>17218</v>
      </c>
      <c r="E51575">
        <v>1</v>
      </c>
      <c r="F51575">
        <v>10</v>
      </c>
      <c r="G51575" t="s">
        <v>57402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 s="2">
        <v>42699</v>
      </c>
      <c r="C51576" s="2">
        <v>42705</v>
      </c>
      <c r="D51576">
        <v>18332</v>
      </c>
      <c r="E51576">
        <v>1</v>
      </c>
      <c r="F51576">
        <v>9</v>
      </c>
      <c r="G51576" t="s">
        <v>57403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 s="2">
        <v>42699</v>
      </c>
      <c r="C51577" s="2">
        <v>42705</v>
      </c>
      <c r="D51577">
        <v>18332</v>
      </c>
      <c r="E51577">
        <v>1</v>
      </c>
      <c r="F51577">
        <v>9</v>
      </c>
      <c r="G51577" t="s">
        <v>57403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 s="2">
        <v>42699</v>
      </c>
      <c r="C51578" s="2">
        <v>42705</v>
      </c>
      <c r="D51578">
        <v>17926</v>
      </c>
      <c r="E51578">
        <v>1</v>
      </c>
      <c r="F51578">
        <v>9</v>
      </c>
      <c r="G51578" t="s">
        <v>57404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 s="2">
        <v>42699</v>
      </c>
      <c r="C51579" s="2">
        <v>42705</v>
      </c>
      <c r="D51579">
        <v>17926</v>
      </c>
      <c r="E51579">
        <v>1</v>
      </c>
      <c r="F51579">
        <v>9</v>
      </c>
      <c r="G51579" t="s">
        <v>57404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 s="2">
        <v>42699</v>
      </c>
      <c r="C51580" s="2">
        <v>42705</v>
      </c>
      <c r="D51580">
        <v>17926</v>
      </c>
      <c r="E51580">
        <v>1</v>
      </c>
      <c r="F51580">
        <v>9</v>
      </c>
      <c r="G51580" t="s">
        <v>57404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 s="2">
        <v>42699</v>
      </c>
      <c r="C51581" s="2">
        <v>42705</v>
      </c>
      <c r="D51581">
        <v>15724</v>
      </c>
      <c r="E51581">
        <v>1</v>
      </c>
      <c r="F51581">
        <v>9</v>
      </c>
      <c r="G51581" t="s">
        <v>57405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 s="2">
        <v>42699</v>
      </c>
      <c r="C51582" s="2">
        <v>42705</v>
      </c>
      <c r="D51582">
        <v>15724</v>
      </c>
      <c r="E51582">
        <v>1</v>
      </c>
      <c r="F51582">
        <v>9</v>
      </c>
      <c r="G51582" t="s">
        <v>57405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 s="2">
        <v>42699</v>
      </c>
      <c r="C51583" s="2">
        <v>42705</v>
      </c>
      <c r="D51583">
        <v>15724</v>
      </c>
      <c r="E51583">
        <v>1</v>
      </c>
      <c r="F51583">
        <v>9</v>
      </c>
      <c r="G51583" t="s">
        <v>57405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 s="2">
        <v>42699</v>
      </c>
      <c r="C51584" s="2">
        <v>42705</v>
      </c>
      <c r="D51584">
        <v>26121</v>
      </c>
      <c r="E51584">
        <v>1</v>
      </c>
      <c r="F51584">
        <v>4</v>
      </c>
      <c r="G51584" t="s">
        <v>57406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 s="2">
        <v>42699</v>
      </c>
      <c r="C51585" s="2">
        <v>42705</v>
      </c>
      <c r="D51585">
        <v>26121</v>
      </c>
      <c r="E51585">
        <v>1</v>
      </c>
      <c r="F51585">
        <v>4</v>
      </c>
      <c r="G51585" t="s">
        <v>57406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 s="2">
        <v>42699</v>
      </c>
      <c r="C51586" s="2">
        <v>42705</v>
      </c>
      <c r="D51586">
        <v>26121</v>
      </c>
      <c r="E51586">
        <v>1</v>
      </c>
      <c r="F51586">
        <v>4</v>
      </c>
      <c r="G51586" t="s">
        <v>57406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 s="2">
        <v>42699</v>
      </c>
      <c r="C51587" s="2">
        <v>42705</v>
      </c>
      <c r="D51587">
        <v>23840</v>
      </c>
      <c r="E51587">
        <v>1</v>
      </c>
      <c r="F51587">
        <v>4</v>
      </c>
      <c r="G51587" t="s">
        <v>57407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 s="2">
        <v>42699</v>
      </c>
      <c r="C51588" s="2">
        <v>42705</v>
      </c>
      <c r="D51588">
        <v>23841</v>
      </c>
      <c r="E51588">
        <v>1</v>
      </c>
      <c r="F51588">
        <v>4</v>
      </c>
      <c r="G51588" t="s">
        <v>57408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 s="2">
        <v>42699</v>
      </c>
      <c r="C51589" s="2">
        <v>42705</v>
      </c>
      <c r="D51589">
        <v>23841</v>
      </c>
      <c r="E51589">
        <v>1</v>
      </c>
      <c r="F51589">
        <v>4</v>
      </c>
      <c r="G51589" t="s">
        <v>57408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 s="2">
        <v>42699</v>
      </c>
      <c r="C51590" s="2">
        <v>42705</v>
      </c>
      <c r="D51590">
        <v>23841</v>
      </c>
      <c r="E51590">
        <v>1</v>
      </c>
      <c r="F51590">
        <v>4</v>
      </c>
      <c r="G51590" t="s">
        <v>57408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 s="2">
        <v>42699</v>
      </c>
      <c r="C51591" s="2">
        <v>42705</v>
      </c>
      <c r="D51591">
        <v>23841</v>
      </c>
      <c r="E51591">
        <v>1</v>
      </c>
      <c r="F51591">
        <v>4</v>
      </c>
      <c r="G51591" t="s">
        <v>57408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 s="2">
        <v>42699</v>
      </c>
      <c r="C51592" s="2">
        <v>42705</v>
      </c>
      <c r="D51592">
        <v>23841</v>
      </c>
      <c r="E51592">
        <v>1</v>
      </c>
      <c r="F51592">
        <v>4</v>
      </c>
      <c r="G51592" t="s">
        <v>57408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 s="2">
        <v>42699</v>
      </c>
      <c r="C51593" s="2">
        <v>42705</v>
      </c>
      <c r="D51593">
        <v>23841</v>
      </c>
      <c r="E51593">
        <v>1</v>
      </c>
      <c r="F51593">
        <v>4</v>
      </c>
      <c r="G51593" t="s">
        <v>57408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 s="2">
        <v>42699</v>
      </c>
      <c r="C51594" s="2">
        <v>42705</v>
      </c>
      <c r="D51594">
        <v>23493</v>
      </c>
      <c r="E51594">
        <v>1</v>
      </c>
      <c r="F51594">
        <v>4</v>
      </c>
      <c r="G51594" t="s">
        <v>57409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 s="2">
        <v>42699</v>
      </c>
      <c r="C51595" s="2">
        <v>42705</v>
      </c>
      <c r="D51595">
        <v>23493</v>
      </c>
      <c r="E51595">
        <v>1</v>
      </c>
      <c r="F51595">
        <v>4</v>
      </c>
      <c r="G51595" t="s">
        <v>57409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 s="2">
        <v>42699</v>
      </c>
      <c r="C51596" s="2">
        <v>42705</v>
      </c>
      <c r="D51596">
        <v>21723</v>
      </c>
      <c r="E51596">
        <v>1</v>
      </c>
      <c r="F51596">
        <v>4</v>
      </c>
      <c r="G51596" t="s">
        <v>57410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 s="2">
        <v>42699</v>
      </c>
      <c r="C51597" s="2">
        <v>42705</v>
      </c>
      <c r="D51597">
        <v>21723</v>
      </c>
      <c r="E51597">
        <v>1</v>
      </c>
      <c r="F51597">
        <v>4</v>
      </c>
      <c r="G51597" t="s">
        <v>57410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 s="2">
        <v>42699</v>
      </c>
      <c r="C51598" s="2">
        <v>42705</v>
      </c>
      <c r="D51598">
        <v>21723</v>
      </c>
      <c r="E51598">
        <v>1</v>
      </c>
      <c r="F51598">
        <v>4</v>
      </c>
      <c r="G51598" t="s">
        <v>57410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 s="2">
        <v>42699</v>
      </c>
      <c r="C51599" s="2">
        <v>42705</v>
      </c>
      <c r="D51599">
        <v>21428</v>
      </c>
      <c r="E51599">
        <v>1</v>
      </c>
      <c r="F51599">
        <v>1</v>
      </c>
      <c r="G51599" t="s">
        <v>57411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 s="2">
        <v>42699</v>
      </c>
      <c r="C51600" s="2">
        <v>42705</v>
      </c>
      <c r="D51600">
        <v>21428</v>
      </c>
      <c r="E51600">
        <v>1</v>
      </c>
      <c r="F51600">
        <v>1</v>
      </c>
      <c r="G51600" t="s">
        <v>57411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 s="2">
        <v>42699</v>
      </c>
      <c r="C51601" s="2">
        <v>42705</v>
      </c>
      <c r="D51601">
        <v>21785</v>
      </c>
      <c r="E51601">
        <v>1</v>
      </c>
      <c r="F51601">
        <v>4</v>
      </c>
      <c r="G51601" t="s">
        <v>57412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 s="2">
        <v>42699</v>
      </c>
      <c r="C51602" s="2">
        <v>42705</v>
      </c>
      <c r="D51602">
        <v>21785</v>
      </c>
      <c r="E51602">
        <v>1</v>
      </c>
      <c r="F51602">
        <v>4</v>
      </c>
      <c r="G51602" t="s">
        <v>57412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 s="2">
        <v>42699</v>
      </c>
      <c r="C51603" s="2">
        <v>42705</v>
      </c>
      <c r="D51603">
        <v>21644</v>
      </c>
      <c r="E51603">
        <v>1</v>
      </c>
      <c r="F51603">
        <v>4</v>
      </c>
      <c r="G51603" t="s">
        <v>57413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 s="2">
        <v>42699</v>
      </c>
      <c r="C51604" s="2">
        <v>42705</v>
      </c>
      <c r="D51604">
        <v>21644</v>
      </c>
      <c r="E51604">
        <v>1</v>
      </c>
      <c r="F51604">
        <v>4</v>
      </c>
      <c r="G51604" t="s">
        <v>57413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 s="2">
        <v>42699</v>
      </c>
      <c r="C51605" s="2">
        <v>42705</v>
      </c>
      <c r="D51605">
        <v>18638</v>
      </c>
      <c r="E51605">
        <v>1</v>
      </c>
      <c r="F51605">
        <v>1</v>
      </c>
      <c r="G51605" t="s">
        <v>57414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 s="2">
        <v>42699</v>
      </c>
      <c r="C51606" s="2">
        <v>42705</v>
      </c>
      <c r="D51606">
        <v>18638</v>
      </c>
      <c r="E51606">
        <v>1</v>
      </c>
      <c r="F51606">
        <v>1</v>
      </c>
      <c r="G51606" t="s">
        <v>57414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 s="2">
        <v>42699</v>
      </c>
      <c r="C51607" s="2">
        <v>42705</v>
      </c>
      <c r="D51607">
        <v>18638</v>
      </c>
      <c r="E51607">
        <v>1</v>
      </c>
      <c r="F51607">
        <v>1</v>
      </c>
      <c r="G51607" t="s">
        <v>57414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 s="2">
        <v>42699</v>
      </c>
      <c r="C51608" s="2">
        <v>42705</v>
      </c>
      <c r="D51608">
        <v>18565</v>
      </c>
      <c r="E51608">
        <v>1</v>
      </c>
      <c r="F51608">
        <v>1</v>
      </c>
      <c r="G51608" t="s">
        <v>57415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 s="2">
        <v>42699</v>
      </c>
      <c r="C51609" s="2">
        <v>42705</v>
      </c>
      <c r="D51609">
        <v>18565</v>
      </c>
      <c r="E51609">
        <v>1</v>
      </c>
      <c r="F51609">
        <v>1</v>
      </c>
      <c r="G51609" t="s">
        <v>57415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 s="2">
        <v>42699</v>
      </c>
      <c r="C51610" s="2">
        <v>42705</v>
      </c>
      <c r="D51610">
        <v>18565</v>
      </c>
      <c r="E51610">
        <v>1</v>
      </c>
      <c r="F51610">
        <v>1</v>
      </c>
      <c r="G51610" t="s">
        <v>57415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 s="2">
        <v>42699</v>
      </c>
      <c r="C51611" s="2">
        <v>42705</v>
      </c>
      <c r="D51611">
        <v>18565</v>
      </c>
      <c r="E51611">
        <v>1</v>
      </c>
      <c r="F51611">
        <v>1</v>
      </c>
      <c r="G51611" t="s">
        <v>57415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 s="2">
        <v>42699</v>
      </c>
      <c r="C51612" s="2">
        <v>42705</v>
      </c>
      <c r="D51612">
        <v>18565</v>
      </c>
      <c r="E51612">
        <v>1</v>
      </c>
      <c r="F51612">
        <v>1</v>
      </c>
      <c r="G51612" t="s">
        <v>57415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 s="2">
        <v>42699</v>
      </c>
      <c r="C51613" s="2">
        <v>42705</v>
      </c>
      <c r="D51613">
        <v>25511</v>
      </c>
      <c r="E51613">
        <v>1</v>
      </c>
      <c r="F51613">
        <v>10</v>
      </c>
      <c r="G51613" t="s">
        <v>57416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 s="2">
        <v>42699</v>
      </c>
      <c r="C51614" s="2">
        <v>42705</v>
      </c>
      <c r="D51614">
        <v>25511</v>
      </c>
      <c r="E51614">
        <v>1</v>
      </c>
      <c r="F51614">
        <v>10</v>
      </c>
      <c r="G51614" t="s">
        <v>57416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 s="2">
        <v>42699</v>
      </c>
      <c r="C51615" s="2">
        <v>42705</v>
      </c>
      <c r="D51615">
        <v>25511</v>
      </c>
      <c r="E51615">
        <v>1</v>
      </c>
      <c r="F51615">
        <v>10</v>
      </c>
      <c r="G51615" t="s">
        <v>57416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 s="2">
        <v>42699</v>
      </c>
      <c r="C51616" s="2">
        <v>42705</v>
      </c>
      <c r="D51616">
        <v>13769</v>
      </c>
      <c r="E51616">
        <v>1</v>
      </c>
      <c r="F51616">
        <v>7</v>
      </c>
      <c r="G51616" t="s">
        <v>57417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 s="2">
        <v>42699</v>
      </c>
      <c r="C51617" s="2">
        <v>42705</v>
      </c>
      <c r="D51617">
        <v>13769</v>
      </c>
      <c r="E51617">
        <v>1</v>
      </c>
      <c r="F51617">
        <v>7</v>
      </c>
      <c r="G51617" t="s">
        <v>57417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 s="2">
        <v>42699</v>
      </c>
      <c r="C51618" s="2">
        <v>42705</v>
      </c>
      <c r="D51618">
        <v>11425</v>
      </c>
      <c r="E51618">
        <v>1</v>
      </c>
      <c r="F51618">
        <v>7</v>
      </c>
      <c r="G51618" t="s">
        <v>57418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 s="2">
        <v>42699</v>
      </c>
      <c r="C51619" s="2">
        <v>42705</v>
      </c>
      <c r="D51619">
        <v>11425</v>
      </c>
      <c r="E51619">
        <v>1</v>
      </c>
      <c r="F51619">
        <v>7</v>
      </c>
      <c r="G51619" t="s">
        <v>57418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 s="2">
        <v>42699</v>
      </c>
      <c r="C51620" s="2">
        <v>42705</v>
      </c>
      <c r="D51620">
        <v>11425</v>
      </c>
      <c r="E51620">
        <v>1</v>
      </c>
      <c r="F51620">
        <v>7</v>
      </c>
      <c r="G51620" t="s">
        <v>57418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 s="2">
        <v>42699</v>
      </c>
      <c r="C51621" s="2">
        <v>42705</v>
      </c>
      <c r="D51621">
        <v>19283</v>
      </c>
      <c r="E51621">
        <v>1</v>
      </c>
      <c r="F51621">
        <v>8</v>
      </c>
      <c r="G51621" t="s">
        <v>57419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 s="2">
        <v>42699</v>
      </c>
      <c r="C51622" s="2">
        <v>42705</v>
      </c>
      <c r="D51622">
        <v>19283</v>
      </c>
      <c r="E51622">
        <v>1</v>
      </c>
      <c r="F51622">
        <v>8</v>
      </c>
      <c r="G51622" t="s">
        <v>57419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 s="2">
        <v>42699</v>
      </c>
      <c r="C51623" s="2">
        <v>42705</v>
      </c>
      <c r="D51623">
        <v>19283</v>
      </c>
      <c r="E51623">
        <v>1</v>
      </c>
      <c r="F51623">
        <v>8</v>
      </c>
      <c r="G51623" t="s">
        <v>57419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 s="2">
        <v>42699</v>
      </c>
      <c r="C51624" s="2">
        <v>42705</v>
      </c>
      <c r="D51624">
        <v>11912</v>
      </c>
      <c r="E51624">
        <v>1</v>
      </c>
      <c r="F51624">
        <v>9</v>
      </c>
      <c r="G51624" t="s">
        <v>57420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 s="2">
        <v>42699</v>
      </c>
      <c r="C51625" s="2">
        <v>42705</v>
      </c>
      <c r="D51625">
        <v>11912</v>
      </c>
      <c r="E51625">
        <v>1</v>
      </c>
      <c r="F51625">
        <v>9</v>
      </c>
      <c r="G51625" t="s">
        <v>57420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 s="2">
        <v>42699</v>
      </c>
      <c r="C51626" s="2">
        <v>42705</v>
      </c>
      <c r="D51626">
        <v>11912</v>
      </c>
      <c r="E51626">
        <v>1</v>
      </c>
      <c r="F51626">
        <v>9</v>
      </c>
      <c r="G51626" t="s">
        <v>57420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 s="2">
        <v>42699</v>
      </c>
      <c r="C51627" s="2">
        <v>42705</v>
      </c>
      <c r="D51627">
        <v>11912</v>
      </c>
      <c r="E51627">
        <v>2</v>
      </c>
      <c r="F51627">
        <v>9</v>
      </c>
      <c r="G51627" t="s">
        <v>57420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 s="2">
        <v>42699</v>
      </c>
      <c r="C51628" s="2">
        <v>42705</v>
      </c>
      <c r="D51628">
        <v>25940</v>
      </c>
      <c r="E51628">
        <v>1</v>
      </c>
      <c r="F51628">
        <v>9</v>
      </c>
      <c r="G51628" t="s">
        <v>57421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 s="2">
        <v>42699</v>
      </c>
      <c r="C51629" s="2">
        <v>42705</v>
      </c>
      <c r="D51629">
        <v>25940</v>
      </c>
      <c r="E51629">
        <v>1</v>
      </c>
      <c r="F51629">
        <v>9</v>
      </c>
      <c r="G51629" t="s">
        <v>57421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 s="2">
        <v>42699</v>
      </c>
      <c r="C51630" s="2">
        <v>42705</v>
      </c>
      <c r="D51630">
        <v>25940</v>
      </c>
      <c r="E51630">
        <v>1</v>
      </c>
      <c r="F51630">
        <v>9</v>
      </c>
      <c r="G51630" t="s">
        <v>57421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 s="2">
        <v>42699</v>
      </c>
      <c r="C51631" s="2">
        <v>42705</v>
      </c>
      <c r="D51631">
        <v>25940</v>
      </c>
      <c r="E51631">
        <v>1</v>
      </c>
      <c r="F51631">
        <v>9</v>
      </c>
      <c r="G51631" t="s">
        <v>57421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 s="2">
        <v>42699</v>
      </c>
      <c r="C51632" s="2">
        <v>42705</v>
      </c>
      <c r="D51632">
        <v>13619</v>
      </c>
      <c r="E51632">
        <v>1</v>
      </c>
      <c r="F51632">
        <v>9</v>
      </c>
      <c r="G51632" t="s">
        <v>57422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 s="2">
        <v>42699</v>
      </c>
      <c r="C51633" s="2">
        <v>42705</v>
      </c>
      <c r="D51633">
        <v>13619</v>
      </c>
      <c r="E51633">
        <v>1</v>
      </c>
      <c r="F51633">
        <v>9</v>
      </c>
      <c r="G51633" t="s">
        <v>57422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 s="2">
        <v>42699</v>
      </c>
      <c r="C51634" s="2">
        <v>42705</v>
      </c>
      <c r="D51634">
        <v>13619</v>
      </c>
      <c r="E51634">
        <v>1</v>
      </c>
      <c r="F51634">
        <v>9</v>
      </c>
      <c r="G51634" t="s">
        <v>57422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 s="2">
        <v>42699</v>
      </c>
      <c r="C51635" s="2">
        <v>42705</v>
      </c>
      <c r="D51635">
        <v>13619</v>
      </c>
      <c r="E51635">
        <v>1</v>
      </c>
      <c r="F51635">
        <v>9</v>
      </c>
      <c r="G51635" t="s">
        <v>57422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 s="2">
        <v>42700</v>
      </c>
      <c r="C51636" s="2">
        <v>42706</v>
      </c>
      <c r="D51636">
        <v>11277</v>
      </c>
      <c r="E51636">
        <v>1</v>
      </c>
      <c r="F51636">
        <v>6</v>
      </c>
      <c r="G51636" t="s">
        <v>57423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 s="2">
        <v>42700</v>
      </c>
      <c r="C51637" s="2">
        <v>42706</v>
      </c>
      <c r="D51637">
        <v>11803</v>
      </c>
      <c r="E51637">
        <v>1</v>
      </c>
      <c r="F51637">
        <v>1</v>
      </c>
      <c r="G51637" t="s">
        <v>57424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 s="2">
        <v>42700</v>
      </c>
      <c r="C51638" s="2">
        <v>42706</v>
      </c>
      <c r="D51638">
        <v>11803</v>
      </c>
      <c r="E51638">
        <v>1</v>
      </c>
      <c r="F51638">
        <v>1</v>
      </c>
      <c r="G51638" t="s">
        <v>57424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 s="2">
        <v>42700</v>
      </c>
      <c r="C51639" s="2">
        <v>42706</v>
      </c>
      <c r="D51639">
        <v>17311</v>
      </c>
      <c r="E51639">
        <v>1</v>
      </c>
      <c r="F51639">
        <v>9</v>
      </c>
      <c r="G51639" t="s">
        <v>57425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 s="2">
        <v>42700</v>
      </c>
      <c r="C51640" s="2">
        <v>42706</v>
      </c>
      <c r="D51640">
        <v>17311</v>
      </c>
      <c r="E51640">
        <v>1</v>
      </c>
      <c r="F51640">
        <v>9</v>
      </c>
      <c r="G51640" t="s">
        <v>57425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 s="2">
        <v>42700</v>
      </c>
      <c r="C51641" s="2">
        <v>42706</v>
      </c>
      <c r="D51641">
        <v>17311</v>
      </c>
      <c r="E51641">
        <v>1</v>
      </c>
      <c r="F51641">
        <v>9</v>
      </c>
      <c r="G51641" t="s">
        <v>57425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 s="2">
        <v>42700</v>
      </c>
      <c r="C51642" s="2">
        <v>42706</v>
      </c>
      <c r="D51642">
        <v>27972</v>
      </c>
      <c r="E51642">
        <v>1</v>
      </c>
      <c r="F51642">
        <v>9</v>
      </c>
      <c r="G51642" t="s">
        <v>57426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 s="2">
        <v>42700</v>
      </c>
      <c r="C51643" s="2">
        <v>42706</v>
      </c>
      <c r="D51643">
        <v>27972</v>
      </c>
      <c r="E51643">
        <v>1</v>
      </c>
      <c r="F51643">
        <v>9</v>
      </c>
      <c r="G51643" t="s">
        <v>57426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 s="2">
        <v>42700</v>
      </c>
      <c r="C51644" s="2">
        <v>42706</v>
      </c>
      <c r="D51644">
        <v>27972</v>
      </c>
      <c r="E51644">
        <v>1</v>
      </c>
      <c r="F51644">
        <v>9</v>
      </c>
      <c r="G51644" t="s">
        <v>57426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 s="2">
        <v>42700</v>
      </c>
      <c r="C51645" s="2">
        <v>42706</v>
      </c>
      <c r="D51645">
        <v>27588</v>
      </c>
      <c r="E51645">
        <v>1</v>
      </c>
      <c r="F51645">
        <v>9</v>
      </c>
      <c r="G51645" t="s">
        <v>57427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 s="2">
        <v>42700</v>
      </c>
      <c r="C51646" s="2">
        <v>42706</v>
      </c>
      <c r="D51646">
        <v>27588</v>
      </c>
      <c r="E51646">
        <v>1</v>
      </c>
      <c r="F51646">
        <v>9</v>
      </c>
      <c r="G51646" t="s">
        <v>57427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 s="2">
        <v>42700</v>
      </c>
      <c r="C51647" s="2">
        <v>42706</v>
      </c>
      <c r="D51647">
        <v>27588</v>
      </c>
      <c r="E51647">
        <v>1</v>
      </c>
      <c r="F51647">
        <v>9</v>
      </c>
      <c r="G51647" t="s">
        <v>57427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 s="2">
        <v>42700</v>
      </c>
      <c r="C51648" s="2">
        <v>42706</v>
      </c>
      <c r="D51648">
        <v>15605</v>
      </c>
      <c r="E51648">
        <v>1</v>
      </c>
      <c r="F51648">
        <v>9</v>
      </c>
      <c r="G51648" t="s">
        <v>57428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 s="2">
        <v>42700</v>
      </c>
      <c r="C51649" s="2">
        <v>42706</v>
      </c>
      <c r="D51649">
        <v>15605</v>
      </c>
      <c r="E51649">
        <v>1</v>
      </c>
      <c r="F51649">
        <v>9</v>
      </c>
      <c r="G51649" t="s">
        <v>57428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 s="2">
        <v>42700</v>
      </c>
      <c r="C51650" s="2">
        <v>42706</v>
      </c>
      <c r="D51650">
        <v>15123</v>
      </c>
      <c r="E51650">
        <v>1</v>
      </c>
      <c r="F51650">
        <v>9</v>
      </c>
      <c r="G51650" t="s">
        <v>57429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 s="2">
        <v>42700</v>
      </c>
      <c r="C51651" s="2">
        <v>42706</v>
      </c>
      <c r="D51651">
        <v>11119</v>
      </c>
      <c r="E51651">
        <v>1</v>
      </c>
      <c r="F51651">
        <v>9</v>
      </c>
      <c r="G51651" t="s">
        <v>57430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 s="2">
        <v>42700</v>
      </c>
      <c r="C51652" s="2">
        <v>42706</v>
      </c>
      <c r="D51652">
        <v>13617</v>
      </c>
      <c r="E51652">
        <v>1</v>
      </c>
      <c r="F51652">
        <v>9</v>
      </c>
      <c r="G51652" t="s">
        <v>57431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 s="2">
        <v>42700</v>
      </c>
      <c r="C51653" s="2">
        <v>42706</v>
      </c>
      <c r="D51653">
        <v>13617</v>
      </c>
      <c r="E51653">
        <v>1</v>
      </c>
      <c r="F51653">
        <v>9</v>
      </c>
      <c r="G51653" t="s">
        <v>57431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 s="2">
        <v>42700</v>
      </c>
      <c r="C51654" s="2">
        <v>42706</v>
      </c>
      <c r="D51654">
        <v>27728</v>
      </c>
      <c r="E51654">
        <v>1</v>
      </c>
      <c r="F51654">
        <v>9</v>
      </c>
      <c r="G51654" t="s">
        <v>57432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 s="2">
        <v>42700</v>
      </c>
      <c r="C51655" s="2">
        <v>42706</v>
      </c>
      <c r="D51655">
        <v>27728</v>
      </c>
      <c r="E51655">
        <v>1</v>
      </c>
      <c r="F51655">
        <v>9</v>
      </c>
      <c r="G51655" t="s">
        <v>57432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 s="2">
        <v>42700</v>
      </c>
      <c r="C51656" s="2">
        <v>42706</v>
      </c>
      <c r="D51656">
        <v>18734</v>
      </c>
      <c r="E51656">
        <v>1</v>
      </c>
      <c r="F51656">
        <v>9</v>
      </c>
      <c r="G51656" t="s">
        <v>57433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 s="2">
        <v>42700</v>
      </c>
      <c r="C51657" s="2">
        <v>42706</v>
      </c>
      <c r="D51657">
        <v>11921</v>
      </c>
      <c r="E51657">
        <v>1</v>
      </c>
      <c r="F51657">
        <v>9</v>
      </c>
      <c r="G51657" t="s">
        <v>57434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 s="2">
        <v>42700</v>
      </c>
      <c r="C51658" s="2">
        <v>42706</v>
      </c>
      <c r="D51658">
        <v>19807</v>
      </c>
      <c r="E51658">
        <v>1</v>
      </c>
      <c r="F51658">
        <v>9</v>
      </c>
      <c r="G51658" t="s">
        <v>57435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 s="2">
        <v>42700</v>
      </c>
      <c r="C51659" s="2">
        <v>42706</v>
      </c>
      <c r="D51659">
        <v>19807</v>
      </c>
      <c r="E51659">
        <v>1</v>
      </c>
      <c r="F51659">
        <v>9</v>
      </c>
      <c r="G51659" t="s">
        <v>57435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 s="2">
        <v>42700</v>
      </c>
      <c r="C51660" s="2">
        <v>42706</v>
      </c>
      <c r="D51660">
        <v>16461</v>
      </c>
      <c r="E51660">
        <v>1</v>
      </c>
      <c r="F51660">
        <v>10</v>
      </c>
      <c r="G51660" t="s">
        <v>57436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 s="2">
        <v>42700</v>
      </c>
      <c r="C51661" s="2">
        <v>42706</v>
      </c>
      <c r="D51661">
        <v>16461</v>
      </c>
      <c r="E51661">
        <v>1</v>
      </c>
      <c r="F51661">
        <v>10</v>
      </c>
      <c r="G51661" t="s">
        <v>57436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 s="2">
        <v>42700</v>
      </c>
      <c r="C51662" s="2">
        <v>42706</v>
      </c>
      <c r="D51662">
        <v>16461</v>
      </c>
      <c r="E51662">
        <v>1</v>
      </c>
      <c r="F51662">
        <v>10</v>
      </c>
      <c r="G51662" t="s">
        <v>57436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 s="2">
        <v>42700</v>
      </c>
      <c r="C51663" s="2">
        <v>42706</v>
      </c>
      <c r="D51663">
        <v>14822</v>
      </c>
      <c r="E51663">
        <v>1</v>
      </c>
      <c r="F51663">
        <v>8</v>
      </c>
      <c r="G51663" t="s">
        <v>57437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 s="2">
        <v>42700</v>
      </c>
      <c r="C51664" s="2">
        <v>42706</v>
      </c>
      <c r="D51664">
        <v>14822</v>
      </c>
      <c r="E51664">
        <v>1</v>
      </c>
      <c r="F51664">
        <v>8</v>
      </c>
      <c r="G51664" t="s">
        <v>57437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 s="2">
        <v>42700</v>
      </c>
      <c r="C51665" s="2">
        <v>42706</v>
      </c>
      <c r="D51665">
        <v>12804</v>
      </c>
      <c r="E51665">
        <v>1</v>
      </c>
      <c r="F51665">
        <v>7</v>
      </c>
      <c r="G51665" t="s">
        <v>57438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 s="2">
        <v>42700</v>
      </c>
      <c r="C51666" s="2">
        <v>42706</v>
      </c>
      <c r="D51666">
        <v>12804</v>
      </c>
      <c r="E51666">
        <v>1</v>
      </c>
      <c r="F51666">
        <v>7</v>
      </c>
      <c r="G51666" t="s">
        <v>57438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 s="2">
        <v>42700</v>
      </c>
      <c r="C51667" s="2">
        <v>42706</v>
      </c>
      <c r="D51667">
        <v>12804</v>
      </c>
      <c r="E51667">
        <v>1</v>
      </c>
      <c r="F51667">
        <v>7</v>
      </c>
      <c r="G51667" t="s">
        <v>57438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 s="2">
        <v>42700</v>
      </c>
      <c r="C51668" s="2">
        <v>42706</v>
      </c>
      <c r="D51668">
        <v>12804</v>
      </c>
      <c r="E51668">
        <v>1</v>
      </c>
      <c r="F51668">
        <v>7</v>
      </c>
      <c r="G51668" t="s">
        <v>57438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 s="2">
        <v>42700</v>
      </c>
      <c r="C51669" s="2">
        <v>42706</v>
      </c>
      <c r="D51669">
        <v>12813</v>
      </c>
      <c r="E51669">
        <v>1</v>
      </c>
      <c r="F51669">
        <v>8</v>
      </c>
      <c r="G51669" t="s">
        <v>57439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 s="2">
        <v>42700</v>
      </c>
      <c r="C51670" s="2">
        <v>42706</v>
      </c>
      <c r="D51670">
        <v>12813</v>
      </c>
      <c r="E51670">
        <v>1</v>
      </c>
      <c r="F51670">
        <v>8</v>
      </c>
      <c r="G51670" t="s">
        <v>57439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 s="2">
        <v>42700</v>
      </c>
      <c r="C51671" s="2">
        <v>42706</v>
      </c>
      <c r="D51671">
        <v>12813</v>
      </c>
      <c r="E51671">
        <v>1</v>
      </c>
      <c r="F51671">
        <v>8</v>
      </c>
      <c r="G51671" t="s">
        <v>57439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 s="2">
        <v>42700</v>
      </c>
      <c r="C51672" s="2">
        <v>42706</v>
      </c>
      <c r="D51672">
        <v>12813</v>
      </c>
      <c r="E51672">
        <v>1</v>
      </c>
      <c r="F51672">
        <v>8</v>
      </c>
      <c r="G51672" t="s">
        <v>57439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 s="2">
        <v>42700</v>
      </c>
      <c r="C51673" s="2">
        <v>42706</v>
      </c>
      <c r="D51673">
        <v>11710</v>
      </c>
      <c r="E51673">
        <v>1</v>
      </c>
      <c r="F51673">
        <v>4</v>
      </c>
      <c r="G51673" t="s">
        <v>57440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 s="2">
        <v>42700</v>
      </c>
      <c r="C51674" s="2">
        <v>42706</v>
      </c>
      <c r="D51674">
        <v>11710</v>
      </c>
      <c r="E51674">
        <v>1</v>
      </c>
      <c r="F51674">
        <v>4</v>
      </c>
      <c r="G51674" t="s">
        <v>57440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 s="2">
        <v>42700</v>
      </c>
      <c r="C51675" s="2">
        <v>42706</v>
      </c>
      <c r="D51675">
        <v>27397</v>
      </c>
      <c r="E51675">
        <v>1</v>
      </c>
      <c r="F51675">
        <v>4</v>
      </c>
      <c r="G51675" t="s">
        <v>57441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 s="2">
        <v>42700</v>
      </c>
      <c r="C51676" s="2">
        <v>42706</v>
      </c>
      <c r="D51676">
        <v>27397</v>
      </c>
      <c r="E51676">
        <v>1</v>
      </c>
      <c r="F51676">
        <v>4</v>
      </c>
      <c r="G51676" t="s">
        <v>57441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 s="2">
        <v>42700</v>
      </c>
      <c r="C51677" s="2">
        <v>42706</v>
      </c>
      <c r="D51677">
        <v>27397</v>
      </c>
      <c r="E51677">
        <v>1</v>
      </c>
      <c r="F51677">
        <v>4</v>
      </c>
      <c r="G51677" t="s">
        <v>57441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 s="2">
        <v>42700</v>
      </c>
      <c r="C51678" s="2">
        <v>42706</v>
      </c>
      <c r="D51678">
        <v>28075</v>
      </c>
      <c r="E51678">
        <v>1</v>
      </c>
      <c r="F51678">
        <v>1</v>
      </c>
      <c r="G51678" t="s">
        <v>57442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 s="2">
        <v>42700</v>
      </c>
      <c r="C51679" s="2">
        <v>42706</v>
      </c>
      <c r="D51679">
        <v>28075</v>
      </c>
      <c r="E51679">
        <v>1</v>
      </c>
      <c r="F51679">
        <v>1</v>
      </c>
      <c r="G51679" t="s">
        <v>57442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 s="2">
        <v>42700</v>
      </c>
      <c r="C51680" s="2">
        <v>42706</v>
      </c>
      <c r="D51680">
        <v>28075</v>
      </c>
      <c r="E51680">
        <v>1</v>
      </c>
      <c r="F51680">
        <v>1</v>
      </c>
      <c r="G51680" t="s">
        <v>57442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 s="2">
        <v>42700</v>
      </c>
      <c r="C51681" s="2">
        <v>42706</v>
      </c>
      <c r="D51681">
        <v>28075</v>
      </c>
      <c r="E51681">
        <v>1</v>
      </c>
      <c r="F51681">
        <v>1</v>
      </c>
      <c r="G51681" t="s">
        <v>57442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 s="2">
        <v>42700</v>
      </c>
      <c r="C51682" s="2">
        <v>42706</v>
      </c>
      <c r="D51682">
        <v>23212</v>
      </c>
      <c r="E51682">
        <v>1</v>
      </c>
      <c r="F51682">
        <v>4</v>
      </c>
      <c r="G51682" t="s">
        <v>57443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 s="2">
        <v>42700</v>
      </c>
      <c r="C51683" s="2">
        <v>42706</v>
      </c>
      <c r="D51683">
        <v>21933</v>
      </c>
      <c r="E51683">
        <v>1</v>
      </c>
      <c r="F51683">
        <v>4</v>
      </c>
      <c r="G51683" t="s">
        <v>57444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 s="2">
        <v>42700</v>
      </c>
      <c r="C51684" s="2">
        <v>42706</v>
      </c>
      <c r="D51684">
        <v>21933</v>
      </c>
      <c r="E51684">
        <v>1</v>
      </c>
      <c r="F51684">
        <v>4</v>
      </c>
      <c r="G51684" t="s">
        <v>57444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 s="2">
        <v>42700</v>
      </c>
      <c r="C51685" s="2">
        <v>42706</v>
      </c>
      <c r="D51685">
        <v>21933</v>
      </c>
      <c r="E51685">
        <v>1</v>
      </c>
      <c r="F51685">
        <v>4</v>
      </c>
      <c r="G51685" t="s">
        <v>57444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 s="2">
        <v>42700</v>
      </c>
      <c r="C51686" s="2">
        <v>42706</v>
      </c>
      <c r="D51686">
        <v>19411</v>
      </c>
      <c r="E51686">
        <v>1</v>
      </c>
      <c r="F51686">
        <v>6</v>
      </c>
      <c r="G51686" t="s">
        <v>57445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 s="2">
        <v>42700</v>
      </c>
      <c r="C51687" s="2">
        <v>42706</v>
      </c>
      <c r="D51687">
        <v>20531</v>
      </c>
      <c r="E51687">
        <v>1</v>
      </c>
      <c r="F51687">
        <v>4</v>
      </c>
      <c r="G51687" t="s">
        <v>57446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 s="2">
        <v>42700</v>
      </c>
      <c r="C51688" s="2">
        <v>42706</v>
      </c>
      <c r="D51688">
        <v>20531</v>
      </c>
      <c r="E51688">
        <v>1</v>
      </c>
      <c r="F51688">
        <v>4</v>
      </c>
      <c r="G51688" t="s">
        <v>57446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 s="2">
        <v>42700</v>
      </c>
      <c r="C51689" s="2">
        <v>42706</v>
      </c>
      <c r="D51689">
        <v>20531</v>
      </c>
      <c r="E51689">
        <v>1</v>
      </c>
      <c r="F51689">
        <v>4</v>
      </c>
      <c r="G51689" t="s">
        <v>57446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 s="2">
        <v>42700</v>
      </c>
      <c r="C51690" s="2">
        <v>42706</v>
      </c>
      <c r="D51690">
        <v>18115</v>
      </c>
      <c r="E51690">
        <v>1</v>
      </c>
      <c r="F51690">
        <v>1</v>
      </c>
      <c r="G51690" t="s">
        <v>57447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 s="2">
        <v>42700</v>
      </c>
      <c r="C51691" s="2">
        <v>42706</v>
      </c>
      <c r="D51691">
        <v>18115</v>
      </c>
      <c r="E51691">
        <v>1</v>
      </c>
      <c r="F51691">
        <v>1</v>
      </c>
      <c r="G51691" t="s">
        <v>57447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 s="2">
        <v>42700</v>
      </c>
      <c r="C51692" s="2">
        <v>42706</v>
      </c>
      <c r="D51692">
        <v>17452</v>
      </c>
      <c r="E51692">
        <v>1</v>
      </c>
      <c r="F51692">
        <v>1</v>
      </c>
      <c r="G51692" t="s">
        <v>57448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 s="2">
        <v>42700</v>
      </c>
      <c r="C51693" s="2">
        <v>42706</v>
      </c>
      <c r="D51693">
        <v>11276</v>
      </c>
      <c r="E51693">
        <v>1</v>
      </c>
      <c r="F51693">
        <v>6</v>
      </c>
      <c r="G51693" t="s">
        <v>57449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 s="2">
        <v>42700</v>
      </c>
      <c r="C51694" s="2">
        <v>42706</v>
      </c>
      <c r="D51694">
        <v>11287</v>
      </c>
      <c r="E51694">
        <v>1</v>
      </c>
      <c r="F51694">
        <v>6</v>
      </c>
      <c r="G51694" t="s">
        <v>57450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 s="2">
        <v>42700</v>
      </c>
      <c r="C51695" s="2">
        <v>42706</v>
      </c>
      <c r="D51695">
        <v>11287</v>
      </c>
      <c r="E51695">
        <v>1</v>
      </c>
      <c r="F51695">
        <v>6</v>
      </c>
      <c r="G51695" t="s">
        <v>57450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 s="2">
        <v>42700</v>
      </c>
      <c r="C51696" s="2">
        <v>42706</v>
      </c>
      <c r="D51696">
        <v>16651</v>
      </c>
      <c r="E51696">
        <v>1</v>
      </c>
      <c r="F51696">
        <v>1</v>
      </c>
      <c r="G51696" t="s">
        <v>57451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 s="2">
        <v>42700</v>
      </c>
      <c r="C51697" s="2">
        <v>42706</v>
      </c>
      <c r="D51697">
        <v>16651</v>
      </c>
      <c r="E51697">
        <v>1</v>
      </c>
      <c r="F51697">
        <v>1</v>
      </c>
      <c r="G51697" t="s">
        <v>57451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 s="2">
        <v>42700</v>
      </c>
      <c r="C51698" s="2">
        <v>42706</v>
      </c>
      <c r="D51698">
        <v>17517</v>
      </c>
      <c r="E51698">
        <v>1</v>
      </c>
      <c r="F51698">
        <v>4</v>
      </c>
      <c r="G51698" t="s">
        <v>57452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 s="2">
        <v>42700</v>
      </c>
      <c r="C51699" s="2">
        <v>42706</v>
      </c>
      <c r="D51699">
        <v>17517</v>
      </c>
      <c r="E51699">
        <v>1</v>
      </c>
      <c r="F51699">
        <v>4</v>
      </c>
      <c r="G51699" t="s">
        <v>57452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 s="2">
        <v>42700</v>
      </c>
      <c r="C51700" s="2">
        <v>42706</v>
      </c>
      <c r="D51700">
        <v>15978</v>
      </c>
      <c r="E51700">
        <v>1</v>
      </c>
      <c r="F51700">
        <v>1</v>
      </c>
      <c r="G51700" t="s">
        <v>57453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 s="2">
        <v>42700</v>
      </c>
      <c r="C51701" s="2">
        <v>42706</v>
      </c>
      <c r="D51701">
        <v>15978</v>
      </c>
      <c r="E51701">
        <v>2</v>
      </c>
      <c r="F51701">
        <v>1</v>
      </c>
      <c r="G51701" t="s">
        <v>57453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 s="2">
        <v>42700</v>
      </c>
      <c r="C51702" s="2">
        <v>42706</v>
      </c>
      <c r="D51702">
        <v>15962</v>
      </c>
      <c r="E51702">
        <v>1</v>
      </c>
      <c r="F51702">
        <v>1</v>
      </c>
      <c r="G51702" t="s">
        <v>57454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 s="2">
        <v>42700</v>
      </c>
      <c r="C51703" s="2">
        <v>42706</v>
      </c>
      <c r="D51703">
        <v>15962</v>
      </c>
      <c r="E51703">
        <v>1</v>
      </c>
      <c r="F51703">
        <v>1</v>
      </c>
      <c r="G51703" t="s">
        <v>57454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 s="2">
        <v>42700</v>
      </c>
      <c r="C51704" s="2">
        <v>42706</v>
      </c>
      <c r="D51704">
        <v>15962</v>
      </c>
      <c r="E51704">
        <v>1</v>
      </c>
      <c r="F51704">
        <v>1</v>
      </c>
      <c r="G51704" t="s">
        <v>57454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 s="2">
        <v>42700</v>
      </c>
      <c r="C51705" s="2">
        <v>42706</v>
      </c>
      <c r="D51705">
        <v>21490</v>
      </c>
      <c r="E51705">
        <v>1</v>
      </c>
      <c r="F51705">
        <v>6</v>
      </c>
      <c r="G51705" t="s">
        <v>57455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 s="2">
        <v>42700</v>
      </c>
      <c r="C51706" s="2">
        <v>42706</v>
      </c>
      <c r="D51706">
        <v>21490</v>
      </c>
      <c r="E51706">
        <v>2</v>
      </c>
      <c r="F51706">
        <v>6</v>
      </c>
      <c r="G51706" t="s">
        <v>57455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 s="2">
        <v>42700</v>
      </c>
      <c r="C51707" s="2">
        <v>42706</v>
      </c>
      <c r="D51707">
        <v>20756</v>
      </c>
      <c r="E51707">
        <v>1</v>
      </c>
      <c r="F51707">
        <v>6</v>
      </c>
      <c r="G51707" t="s">
        <v>57456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 s="2">
        <v>42700</v>
      </c>
      <c r="C51708" s="2">
        <v>42706</v>
      </c>
      <c r="D51708">
        <v>20756</v>
      </c>
      <c r="E51708">
        <v>2</v>
      </c>
      <c r="F51708">
        <v>6</v>
      </c>
      <c r="G51708" t="s">
        <v>57456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 s="2">
        <v>42700</v>
      </c>
      <c r="C51709" s="2">
        <v>42706</v>
      </c>
      <c r="D51709">
        <v>20783</v>
      </c>
      <c r="E51709">
        <v>1</v>
      </c>
      <c r="F51709">
        <v>6</v>
      </c>
      <c r="G51709" t="s">
        <v>57457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 s="2">
        <v>42700</v>
      </c>
      <c r="C51710" s="2">
        <v>42706</v>
      </c>
      <c r="D51710">
        <v>20783</v>
      </c>
      <c r="E51710">
        <v>1</v>
      </c>
      <c r="F51710">
        <v>6</v>
      </c>
      <c r="G51710" t="s">
        <v>57457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 s="2">
        <v>42700</v>
      </c>
      <c r="C51711" s="2">
        <v>42706</v>
      </c>
      <c r="D51711">
        <v>13317</v>
      </c>
      <c r="E51711">
        <v>1</v>
      </c>
      <c r="F51711">
        <v>4</v>
      </c>
      <c r="G51711" t="s">
        <v>57458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 s="2">
        <v>42700</v>
      </c>
      <c r="C51712" s="2">
        <v>42706</v>
      </c>
      <c r="D51712">
        <v>13317</v>
      </c>
      <c r="E51712">
        <v>1</v>
      </c>
      <c r="F51712">
        <v>4</v>
      </c>
      <c r="G51712" t="s">
        <v>57458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 s="2">
        <v>42700</v>
      </c>
      <c r="C51713" s="2">
        <v>42706</v>
      </c>
      <c r="D51713">
        <v>22799</v>
      </c>
      <c r="E51713">
        <v>1</v>
      </c>
      <c r="F51713">
        <v>10</v>
      </c>
      <c r="G51713" t="s">
        <v>57459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 s="2">
        <v>42700</v>
      </c>
      <c r="C51714" s="2">
        <v>42706</v>
      </c>
      <c r="D51714">
        <v>22799</v>
      </c>
      <c r="E51714">
        <v>1</v>
      </c>
      <c r="F51714">
        <v>10</v>
      </c>
      <c r="G51714" t="s">
        <v>57459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 s="2">
        <v>42700</v>
      </c>
      <c r="C51715" s="2">
        <v>42706</v>
      </c>
      <c r="D51715">
        <v>17801</v>
      </c>
      <c r="E51715">
        <v>1</v>
      </c>
      <c r="F51715">
        <v>7</v>
      </c>
      <c r="G51715" t="s">
        <v>57460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 s="2">
        <v>42700</v>
      </c>
      <c r="C51716" s="2">
        <v>42706</v>
      </c>
      <c r="D51716">
        <v>17801</v>
      </c>
      <c r="E51716">
        <v>1</v>
      </c>
      <c r="F51716">
        <v>7</v>
      </c>
      <c r="G51716" t="s">
        <v>57460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 s="2">
        <v>42700</v>
      </c>
      <c r="C51717" s="2">
        <v>42706</v>
      </c>
      <c r="D51717">
        <v>17801</v>
      </c>
      <c r="E51717">
        <v>1</v>
      </c>
      <c r="F51717">
        <v>7</v>
      </c>
      <c r="G51717" t="s">
        <v>57460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 s="2">
        <v>42700</v>
      </c>
      <c r="C51718" s="2">
        <v>42706</v>
      </c>
      <c r="D51718">
        <v>17801</v>
      </c>
      <c r="E51718">
        <v>1</v>
      </c>
      <c r="F51718">
        <v>7</v>
      </c>
      <c r="G51718" t="s">
        <v>57460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 s="2">
        <v>42700</v>
      </c>
      <c r="C51719" s="2">
        <v>42706</v>
      </c>
      <c r="D51719">
        <v>17801</v>
      </c>
      <c r="E51719">
        <v>1</v>
      </c>
      <c r="F51719">
        <v>7</v>
      </c>
      <c r="G51719" t="s">
        <v>57460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 s="2">
        <v>42700</v>
      </c>
      <c r="C51720" s="2">
        <v>42706</v>
      </c>
      <c r="D51720">
        <v>17801</v>
      </c>
      <c r="E51720">
        <v>1</v>
      </c>
      <c r="F51720">
        <v>7</v>
      </c>
      <c r="G51720" t="s">
        <v>57460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 s="2">
        <v>42700</v>
      </c>
      <c r="C51721" s="2">
        <v>42706</v>
      </c>
      <c r="D51721">
        <v>21076</v>
      </c>
      <c r="E51721">
        <v>1</v>
      </c>
      <c r="F51721">
        <v>8</v>
      </c>
      <c r="G51721" t="s">
        <v>57461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 s="2">
        <v>42700</v>
      </c>
      <c r="C51722" s="2">
        <v>42706</v>
      </c>
      <c r="D51722">
        <v>19468</v>
      </c>
      <c r="E51722">
        <v>1</v>
      </c>
      <c r="F51722">
        <v>7</v>
      </c>
      <c r="G51722" t="s">
        <v>57462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 s="2">
        <v>42700</v>
      </c>
      <c r="C51723" s="2">
        <v>42706</v>
      </c>
      <c r="D51723">
        <v>19468</v>
      </c>
      <c r="E51723">
        <v>1</v>
      </c>
      <c r="F51723">
        <v>7</v>
      </c>
      <c r="G51723" t="s">
        <v>57462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 s="2">
        <v>42700</v>
      </c>
      <c r="C51724" s="2">
        <v>42706</v>
      </c>
      <c r="D51724">
        <v>22699</v>
      </c>
      <c r="E51724">
        <v>1</v>
      </c>
      <c r="F51724">
        <v>8</v>
      </c>
      <c r="G51724" t="s">
        <v>57463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 s="2">
        <v>42700</v>
      </c>
      <c r="C51725" s="2">
        <v>42706</v>
      </c>
      <c r="D51725">
        <v>22699</v>
      </c>
      <c r="E51725">
        <v>1</v>
      </c>
      <c r="F51725">
        <v>8</v>
      </c>
      <c r="G51725" t="s">
        <v>57463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 s="2">
        <v>42700</v>
      </c>
      <c r="C51726" s="2">
        <v>42706</v>
      </c>
      <c r="D51726">
        <v>24152</v>
      </c>
      <c r="E51726">
        <v>1</v>
      </c>
      <c r="F51726">
        <v>10</v>
      </c>
      <c r="G51726" t="s">
        <v>57464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 s="2">
        <v>42700</v>
      </c>
      <c r="C51727" s="2">
        <v>42706</v>
      </c>
      <c r="D51727">
        <v>28561</v>
      </c>
      <c r="E51727">
        <v>1</v>
      </c>
      <c r="F51727">
        <v>10</v>
      </c>
      <c r="G51727" t="s">
        <v>57465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 s="2">
        <v>42700</v>
      </c>
      <c r="C51728" s="2">
        <v>42706</v>
      </c>
      <c r="D51728">
        <v>28561</v>
      </c>
      <c r="E51728">
        <v>1</v>
      </c>
      <c r="F51728">
        <v>10</v>
      </c>
      <c r="G51728" t="s">
        <v>57465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 s="2">
        <v>42700</v>
      </c>
      <c r="C51729" s="2">
        <v>42706</v>
      </c>
      <c r="D51729">
        <v>16187</v>
      </c>
      <c r="E51729">
        <v>1</v>
      </c>
      <c r="F51729">
        <v>10</v>
      </c>
      <c r="G51729" t="s">
        <v>57466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 s="2">
        <v>42700</v>
      </c>
      <c r="C51730" s="2">
        <v>42706</v>
      </c>
      <c r="D51730">
        <v>26907</v>
      </c>
      <c r="E51730">
        <v>1</v>
      </c>
      <c r="F51730">
        <v>7</v>
      </c>
      <c r="G51730" t="s">
        <v>57467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 s="2">
        <v>42700</v>
      </c>
      <c r="C51731" s="2">
        <v>42706</v>
      </c>
      <c r="D51731">
        <v>26907</v>
      </c>
      <c r="E51731">
        <v>1</v>
      </c>
      <c r="F51731">
        <v>7</v>
      </c>
      <c r="G51731" t="s">
        <v>57467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 s="2">
        <v>42700</v>
      </c>
      <c r="C51732" s="2">
        <v>42706</v>
      </c>
      <c r="D51732">
        <v>26907</v>
      </c>
      <c r="E51732">
        <v>1</v>
      </c>
      <c r="F51732">
        <v>7</v>
      </c>
      <c r="G51732" t="s">
        <v>57467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 s="2">
        <v>42700</v>
      </c>
      <c r="C51733" s="2">
        <v>42706</v>
      </c>
      <c r="D51733">
        <v>26907</v>
      </c>
      <c r="E51733">
        <v>2</v>
      </c>
      <c r="F51733">
        <v>7</v>
      </c>
      <c r="G51733" t="s">
        <v>57467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 s="2">
        <v>42700</v>
      </c>
      <c r="C51734" s="2">
        <v>42706</v>
      </c>
      <c r="D51734">
        <v>14547</v>
      </c>
      <c r="E51734">
        <v>1</v>
      </c>
      <c r="F51734">
        <v>10</v>
      </c>
      <c r="G51734" t="s">
        <v>57468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 s="2">
        <v>42700</v>
      </c>
      <c r="C51735" s="2">
        <v>42706</v>
      </c>
      <c r="D51735">
        <v>14547</v>
      </c>
      <c r="E51735">
        <v>1</v>
      </c>
      <c r="F51735">
        <v>10</v>
      </c>
      <c r="G51735" t="s">
        <v>57468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 s="2">
        <v>42700</v>
      </c>
      <c r="C51736" s="2">
        <v>42706</v>
      </c>
      <c r="D51736">
        <v>14547</v>
      </c>
      <c r="E51736">
        <v>1</v>
      </c>
      <c r="F51736">
        <v>10</v>
      </c>
      <c r="G51736" t="s">
        <v>57468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 s="2">
        <v>42700</v>
      </c>
      <c r="C51737" s="2">
        <v>42706</v>
      </c>
      <c r="D51737">
        <v>16460</v>
      </c>
      <c r="E51737">
        <v>1</v>
      </c>
      <c r="F51737">
        <v>10</v>
      </c>
      <c r="G51737" t="s">
        <v>57469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 s="2">
        <v>42700</v>
      </c>
      <c r="C51738" s="2">
        <v>42706</v>
      </c>
      <c r="D51738">
        <v>16460</v>
      </c>
      <c r="E51738">
        <v>1</v>
      </c>
      <c r="F51738">
        <v>10</v>
      </c>
      <c r="G51738" t="s">
        <v>57469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 s="2">
        <v>42700</v>
      </c>
      <c r="C51739" s="2">
        <v>42706</v>
      </c>
      <c r="D51739">
        <v>17814</v>
      </c>
      <c r="E51739">
        <v>1</v>
      </c>
      <c r="F51739">
        <v>10</v>
      </c>
      <c r="G51739" t="s">
        <v>57470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 s="2">
        <v>42700</v>
      </c>
      <c r="C51740" s="2">
        <v>42706</v>
      </c>
      <c r="D51740">
        <v>17814</v>
      </c>
      <c r="E51740">
        <v>1</v>
      </c>
      <c r="F51740">
        <v>10</v>
      </c>
      <c r="G51740" t="s">
        <v>57470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 s="2">
        <v>42700</v>
      </c>
      <c r="C51741" s="2">
        <v>42706</v>
      </c>
      <c r="D51741">
        <v>17814</v>
      </c>
      <c r="E51741">
        <v>1</v>
      </c>
      <c r="F51741">
        <v>10</v>
      </c>
      <c r="G51741" t="s">
        <v>57470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 s="2">
        <v>42700</v>
      </c>
      <c r="C51742" s="2">
        <v>42706</v>
      </c>
      <c r="D51742">
        <v>17814</v>
      </c>
      <c r="E51742">
        <v>1</v>
      </c>
      <c r="F51742">
        <v>10</v>
      </c>
      <c r="G51742" t="s">
        <v>57470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 s="2">
        <v>42700</v>
      </c>
      <c r="C51743" s="2">
        <v>42706</v>
      </c>
      <c r="D51743">
        <v>17814</v>
      </c>
      <c r="E51743">
        <v>1</v>
      </c>
      <c r="F51743">
        <v>10</v>
      </c>
      <c r="G51743" t="s">
        <v>57470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 s="2">
        <v>42700</v>
      </c>
      <c r="C51744" s="2">
        <v>42706</v>
      </c>
      <c r="D51744">
        <v>12148</v>
      </c>
      <c r="E51744">
        <v>1</v>
      </c>
      <c r="F51744">
        <v>1</v>
      </c>
      <c r="G51744" t="s">
        <v>57471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 s="2">
        <v>42700</v>
      </c>
      <c r="C51745" s="2">
        <v>42706</v>
      </c>
      <c r="D51745">
        <v>12148</v>
      </c>
      <c r="E51745">
        <v>1</v>
      </c>
      <c r="F51745">
        <v>1</v>
      </c>
      <c r="G51745" t="s">
        <v>57471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 s="2">
        <v>42700</v>
      </c>
      <c r="C51746" s="2">
        <v>42706</v>
      </c>
      <c r="D51746">
        <v>12148</v>
      </c>
      <c r="E51746">
        <v>1</v>
      </c>
      <c r="F51746">
        <v>1</v>
      </c>
      <c r="G51746" t="s">
        <v>57471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 s="2">
        <v>42700</v>
      </c>
      <c r="C51747" s="2">
        <v>42706</v>
      </c>
      <c r="D51747">
        <v>11254</v>
      </c>
      <c r="E51747">
        <v>1</v>
      </c>
      <c r="F51747">
        <v>1</v>
      </c>
      <c r="G51747" t="s">
        <v>57472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 s="2">
        <v>42700</v>
      </c>
      <c r="C51748" s="2">
        <v>42706</v>
      </c>
      <c r="D51748">
        <v>11254</v>
      </c>
      <c r="E51748">
        <v>1</v>
      </c>
      <c r="F51748">
        <v>1</v>
      </c>
      <c r="G51748" t="s">
        <v>57472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 s="2">
        <v>42700</v>
      </c>
      <c r="C51749" s="2">
        <v>42706</v>
      </c>
      <c r="D51749">
        <v>11254</v>
      </c>
      <c r="E51749">
        <v>1</v>
      </c>
      <c r="F51749">
        <v>1</v>
      </c>
      <c r="G51749" t="s">
        <v>57472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 s="2">
        <v>42700</v>
      </c>
      <c r="C51750" s="2">
        <v>42706</v>
      </c>
      <c r="D51750">
        <v>11254</v>
      </c>
      <c r="E51750">
        <v>1</v>
      </c>
      <c r="F51750">
        <v>1</v>
      </c>
      <c r="G51750" t="s">
        <v>57472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 s="2">
        <v>42700</v>
      </c>
      <c r="C51751" s="2">
        <v>42706</v>
      </c>
      <c r="D51751">
        <v>11254</v>
      </c>
      <c r="E51751">
        <v>1</v>
      </c>
      <c r="F51751">
        <v>1</v>
      </c>
      <c r="G51751" t="s">
        <v>57472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 s="2">
        <v>42700</v>
      </c>
      <c r="C51752" s="2">
        <v>42706</v>
      </c>
      <c r="D51752">
        <v>11254</v>
      </c>
      <c r="E51752">
        <v>1</v>
      </c>
      <c r="F51752">
        <v>1</v>
      </c>
      <c r="G51752" t="s">
        <v>57472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 s="2">
        <v>42700</v>
      </c>
      <c r="C51753" s="2">
        <v>42706</v>
      </c>
      <c r="D51753">
        <v>19646</v>
      </c>
      <c r="E51753">
        <v>1</v>
      </c>
      <c r="F51753">
        <v>6</v>
      </c>
      <c r="G51753" t="s">
        <v>57473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 s="2">
        <v>42700</v>
      </c>
      <c r="C51754" s="2">
        <v>42706</v>
      </c>
      <c r="D51754">
        <v>19646</v>
      </c>
      <c r="E51754">
        <v>1</v>
      </c>
      <c r="F51754">
        <v>6</v>
      </c>
      <c r="G51754" t="s">
        <v>57473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 s="2">
        <v>42700</v>
      </c>
      <c r="C51755" s="2">
        <v>42706</v>
      </c>
      <c r="D51755">
        <v>12968</v>
      </c>
      <c r="E51755">
        <v>1</v>
      </c>
      <c r="F51755">
        <v>1</v>
      </c>
      <c r="G51755" t="s">
        <v>57474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 s="2">
        <v>42700</v>
      </c>
      <c r="C51756" s="2">
        <v>42706</v>
      </c>
      <c r="D51756">
        <v>12652</v>
      </c>
      <c r="E51756">
        <v>1</v>
      </c>
      <c r="F51756">
        <v>10</v>
      </c>
      <c r="G51756" t="s">
        <v>57475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 s="2">
        <v>42700</v>
      </c>
      <c r="C51757" s="2">
        <v>42706</v>
      </c>
      <c r="D51757">
        <v>12470</v>
      </c>
      <c r="E51757">
        <v>1</v>
      </c>
      <c r="F51757">
        <v>8</v>
      </c>
      <c r="G51757" t="s">
        <v>57476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 s="2">
        <v>42700</v>
      </c>
      <c r="C51758" s="2">
        <v>42706</v>
      </c>
      <c r="D51758">
        <v>16121</v>
      </c>
      <c r="E51758">
        <v>1</v>
      </c>
      <c r="F51758">
        <v>6</v>
      </c>
      <c r="G51758" t="s">
        <v>57477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 s="2">
        <v>42700</v>
      </c>
      <c r="C51759" s="2">
        <v>42706</v>
      </c>
      <c r="D51759">
        <v>16121</v>
      </c>
      <c r="E51759">
        <v>1</v>
      </c>
      <c r="F51759">
        <v>6</v>
      </c>
      <c r="G51759" t="s">
        <v>57477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 s="2">
        <v>42700</v>
      </c>
      <c r="C51760" s="2">
        <v>42706</v>
      </c>
      <c r="D51760">
        <v>16121</v>
      </c>
      <c r="E51760">
        <v>1</v>
      </c>
      <c r="F51760">
        <v>6</v>
      </c>
      <c r="G51760" t="s">
        <v>57477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 s="2">
        <v>42700</v>
      </c>
      <c r="C51761" s="2">
        <v>42706</v>
      </c>
      <c r="D51761">
        <v>17592</v>
      </c>
      <c r="E51761">
        <v>2</v>
      </c>
      <c r="F51761">
        <v>4</v>
      </c>
      <c r="G51761" t="s">
        <v>57478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 s="2">
        <v>42700</v>
      </c>
      <c r="C51762" s="2">
        <v>42706</v>
      </c>
      <c r="D51762">
        <v>17592</v>
      </c>
      <c r="E51762">
        <v>1</v>
      </c>
      <c r="F51762">
        <v>4</v>
      </c>
      <c r="G51762" t="s">
        <v>57478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 s="2">
        <v>42700</v>
      </c>
      <c r="C51763" s="2">
        <v>42706</v>
      </c>
      <c r="D51763">
        <v>17592</v>
      </c>
      <c r="E51763">
        <v>1</v>
      </c>
      <c r="F51763">
        <v>4</v>
      </c>
      <c r="G51763" t="s">
        <v>57478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 s="2">
        <v>42700</v>
      </c>
      <c r="C51764" s="2">
        <v>42706</v>
      </c>
      <c r="D51764">
        <v>17475</v>
      </c>
      <c r="E51764">
        <v>1</v>
      </c>
      <c r="F51764">
        <v>4</v>
      </c>
      <c r="G51764" t="s">
        <v>57479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 s="2">
        <v>42700</v>
      </c>
      <c r="C51765" s="2">
        <v>42706</v>
      </c>
      <c r="D51765">
        <v>17475</v>
      </c>
      <c r="E51765">
        <v>1</v>
      </c>
      <c r="F51765">
        <v>4</v>
      </c>
      <c r="G51765" t="s">
        <v>57479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 s="2">
        <v>42700</v>
      </c>
      <c r="C51766" s="2">
        <v>42706</v>
      </c>
      <c r="D51766">
        <v>17475</v>
      </c>
      <c r="E51766">
        <v>1</v>
      </c>
      <c r="F51766">
        <v>4</v>
      </c>
      <c r="G51766" t="s">
        <v>57479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 s="2">
        <v>42700</v>
      </c>
      <c r="C51767" s="2">
        <v>42706</v>
      </c>
      <c r="D51767">
        <v>18351</v>
      </c>
      <c r="E51767">
        <v>2</v>
      </c>
      <c r="F51767">
        <v>4</v>
      </c>
      <c r="G51767" t="s">
        <v>57480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 s="2">
        <v>42700</v>
      </c>
      <c r="C51768" s="2">
        <v>42706</v>
      </c>
      <c r="D51768">
        <v>17417</v>
      </c>
      <c r="E51768">
        <v>1</v>
      </c>
      <c r="F51768">
        <v>4</v>
      </c>
      <c r="G51768" t="s">
        <v>57481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 s="2">
        <v>42700</v>
      </c>
      <c r="C51769" s="2">
        <v>42706</v>
      </c>
      <c r="D51769">
        <v>17417</v>
      </c>
      <c r="E51769">
        <v>1</v>
      </c>
      <c r="F51769">
        <v>4</v>
      </c>
      <c r="G51769" t="s">
        <v>57481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 s="2">
        <v>42700</v>
      </c>
      <c r="C51770" s="2">
        <v>42706</v>
      </c>
      <c r="D51770">
        <v>16983</v>
      </c>
      <c r="E51770">
        <v>1</v>
      </c>
      <c r="F51770">
        <v>4</v>
      </c>
      <c r="G51770" t="s">
        <v>57482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 s="2">
        <v>42700</v>
      </c>
      <c r="C51771" s="2">
        <v>42706</v>
      </c>
      <c r="D51771">
        <v>16983</v>
      </c>
      <c r="E51771">
        <v>1</v>
      </c>
      <c r="F51771">
        <v>4</v>
      </c>
      <c r="G51771" t="s">
        <v>57482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 s="2">
        <v>42700</v>
      </c>
      <c r="C51772" s="2">
        <v>42706</v>
      </c>
      <c r="D51772">
        <v>16983</v>
      </c>
      <c r="E51772">
        <v>1</v>
      </c>
      <c r="F51772">
        <v>4</v>
      </c>
      <c r="G51772" t="s">
        <v>57482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 s="2">
        <v>42700</v>
      </c>
      <c r="C51773" s="2">
        <v>42706</v>
      </c>
      <c r="D51773">
        <v>13362</v>
      </c>
      <c r="E51773">
        <v>1</v>
      </c>
      <c r="F51773">
        <v>4</v>
      </c>
      <c r="G51773" t="s">
        <v>57483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 s="2">
        <v>42700</v>
      </c>
      <c r="C51774" s="2">
        <v>42706</v>
      </c>
      <c r="D51774">
        <v>13357</v>
      </c>
      <c r="E51774">
        <v>1</v>
      </c>
      <c r="F51774">
        <v>4</v>
      </c>
      <c r="G51774" t="s">
        <v>57484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 s="2">
        <v>42700</v>
      </c>
      <c r="C51775" s="2">
        <v>42706</v>
      </c>
      <c r="D51775">
        <v>13357</v>
      </c>
      <c r="E51775">
        <v>1</v>
      </c>
      <c r="F51775">
        <v>4</v>
      </c>
      <c r="G51775" t="s">
        <v>57484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 s="2">
        <v>42700</v>
      </c>
      <c r="C51776" s="2">
        <v>42706</v>
      </c>
      <c r="D51776">
        <v>13357</v>
      </c>
      <c r="E51776">
        <v>1</v>
      </c>
      <c r="F51776">
        <v>4</v>
      </c>
      <c r="G51776" t="s">
        <v>57484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 s="2">
        <v>42700</v>
      </c>
      <c r="C51777" s="2">
        <v>42706</v>
      </c>
      <c r="D51777">
        <v>13357</v>
      </c>
      <c r="E51777">
        <v>1</v>
      </c>
      <c r="F51777">
        <v>4</v>
      </c>
      <c r="G51777" t="s">
        <v>57484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 s="2">
        <v>42700</v>
      </c>
      <c r="C51778" s="2">
        <v>42706</v>
      </c>
      <c r="D51778">
        <v>11609</v>
      </c>
      <c r="E51778">
        <v>1</v>
      </c>
      <c r="F51778">
        <v>10</v>
      </c>
      <c r="G51778" t="s">
        <v>57485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 s="2">
        <v>42700</v>
      </c>
      <c r="C51779" s="2">
        <v>42706</v>
      </c>
      <c r="D51779">
        <v>11609</v>
      </c>
      <c r="E51779">
        <v>1</v>
      </c>
      <c r="F51779">
        <v>10</v>
      </c>
      <c r="G51779" t="s">
        <v>57485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 s="2">
        <v>42700</v>
      </c>
      <c r="C51780" s="2">
        <v>42706</v>
      </c>
      <c r="D51780">
        <v>11609</v>
      </c>
      <c r="E51780">
        <v>1</v>
      </c>
      <c r="F51780">
        <v>10</v>
      </c>
      <c r="G51780" t="s">
        <v>57485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 s="2">
        <v>42700</v>
      </c>
      <c r="C51781" s="2">
        <v>42706</v>
      </c>
      <c r="D51781">
        <v>11609</v>
      </c>
      <c r="E51781">
        <v>1</v>
      </c>
      <c r="F51781">
        <v>10</v>
      </c>
      <c r="G51781" t="s">
        <v>57485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 s="2">
        <v>42700</v>
      </c>
      <c r="C51782" s="2">
        <v>42706</v>
      </c>
      <c r="D51782">
        <v>22907</v>
      </c>
      <c r="E51782">
        <v>1</v>
      </c>
      <c r="F51782">
        <v>9</v>
      </c>
      <c r="G51782" t="s">
        <v>57486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 s="2">
        <v>42700</v>
      </c>
      <c r="C51783" s="2">
        <v>42706</v>
      </c>
      <c r="D51783">
        <v>22907</v>
      </c>
      <c r="E51783">
        <v>1</v>
      </c>
      <c r="F51783">
        <v>9</v>
      </c>
      <c r="G51783" t="s">
        <v>57486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 s="2">
        <v>42700</v>
      </c>
      <c r="C51784" s="2">
        <v>42706</v>
      </c>
      <c r="D51784">
        <v>15648</v>
      </c>
      <c r="E51784">
        <v>1</v>
      </c>
      <c r="F51784">
        <v>9</v>
      </c>
      <c r="G51784" t="s">
        <v>57487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 s="2">
        <v>42700</v>
      </c>
      <c r="C51785" s="2">
        <v>42706</v>
      </c>
      <c r="D51785">
        <v>15648</v>
      </c>
      <c r="E51785">
        <v>1</v>
      </c>
      <c r="F51785">
        <v>9</v>
      </c>
      <c r="G51785" t="s">
        <v>57487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 s="2">
        <v>42700</v>
      </c>
      <c r="C51786" s="2">
        <v>42706</v>
      </c>
      <c r="D51786">
        <v>13103</v>
      </c>
      <c r="E51786">
        <v>1</v>
      </c>
      <c r="F51786">
        <v>9</v>
      </c>
      <c r="G51786" t="s">
        <v>57488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 s="2">
        <v>42700</v>
      </c>
      <c r="C51787" s="2">
        <v>42706</v>
      </c>
      <c r="D51787">
        <v>13103</v>
      </c>
      <c r="E51787">
        <v>1</v>
      </c>
      <c r="F51787">
        <v>9</v>
      </c>
      <c r="G51787" t="s">
        <v>57488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 s="2">
        <v>42700</v>
      </c>
      <c r="C51788" s="2">
        <v>42706</v>
      </c>
      <c r="D51788">
        <v>13103</v>
      </c>
      <c r="E51788">
        <v>1</v>
      </c>
      <c r="F51788">
        <v>9</v>
      </c>
      <c r="G51788" t="s">
        <v>57488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 s="2">
        <v>42700</v>
      </c>
      <c r="C51789" s="2">
        <v>42706</v>
      </c>
      <c r="D51789">
        <v>13114</v>
      </c>
      <c r="E51789">
        <v>1</v>
      </c>
      <c r="F51789">
        <v>9</v>
      </c>
      <c r="G51789" t="s">
        <v>57489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 s="2">
        <v>42700</v>
      </c>
      <c r="C51790" s="2">
        <v>42706</v>
      </c>
      <c r="D51790">
        <v>12586</v>
      </c>
      <c r="E51790">
        <v>1</v>
      </c>
      <c r="F51790">
        <v>9</v>
      </c>
      <c r="G51790" t="s">
        <v>57490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 s="2">
        <v>42700</v>
      </c>
      <c r="C51791" s="2">
        <v>42706</v>
      </c>
      <c r="D51791">
        <v>15213</v>
      </c>
      <c r="E51791">
        <v>1</v>
      </c>
      <c r="F51791">
        <v>9</v>
      </c>
      <c r="G51791" t="s">
        <v>57491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 s="2">
        <v>42700</v>
      </c>
      <c r="C51792" s="2">
        <v>42706</v>
      </c>
      <c r="D51792">
        <v>17861</v>
      </c>
      <c r="E51792">
        <v>1</v>
      </c>
      <c r="F51792">
        <v>6</v>
      </c>
      <c r="G51792" t="s">
        <v>57492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 s="2">
        <v>42700</v>
      </c>
      <c r="C51793" s="2">
        <v>42706</v>
      </c>
      <c r="D51793">
        <v>17861</v>
      </c>
      <c r="E51793">
        <v>1</v>
      </c>
      <c r="F51793">
        <v>6</v>
      </c>
      <c r="G51793" t="s">
        <v>57492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 s="2">
        <v>42700</v>
      </c>
      <c r="C51794" s="2">
        <v>42706</v>
      </c>
      <c r="D51794">
        <v>17861</v>
      </c>
      <c r="E51794">
        <v>1</v>
      </c>
      <c r="F51794">
        <v>6</v>
      </c>
      <c r="G51794" t="s">
        <v>57492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 s="2">
        <v>42700</v>
      </c>
      <c r="C51795" s="2">
        <v>42706</v>
      </c>
      <c r="D51795">
        <v>17861</v>
      </c>
      <c r="E51795">
        <v>1</v>
      </c>
      <c r="F51795">
        <v>6</v>
      </c>
      <c r="G51795" t="s">
        <v>57492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 s="2">
        <v>42700</v>
      </c>
      <c r="C51796" s="2">
        <v>42706</v>
      </c>
      <c r="D51796">
        <v>25446</v>
      </c>
      <c r="E51796">
        <v>1</v>
      </c>
      <c r="F51796">
        <v>10</v>
      </c>
      <c r="G51796" t="s">
        <v>57493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 s="2">
        <v>42700</v>
      </c>
      <c r="C51797" s="2">
        <v>42706</v>
      </c>
      <c r="D51797">
        <v>25446</v>
      </c>
      <c r="E51797">
        <v>1</v>
      </c>
      <c r="F51797">
        <v>10</v>
      </c>
      <c r="G51797" t="s">
        <v>57493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 s="2">
        <v>42700</v>
      </c>
      <c r="C51798" s="2">
        <v>42706</v>
      </c>
      <c r="D51798">
        <v>25446</v>
      </c>
      <c r="E51798">
        <v>1</v>
      </c>
      <c r="F51798">
        <v>10</v>
      </c>
      <c r="G51798" t="s">
        <v>57493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 s="2">
        <v>42700</v>
      </c>
      <c r="C51799" s="2">
        <v>42706</v>
      </c>
      <c r="D51799">
        <v>25446</v>
      </c>
      <c r="E51799">
        <v>1</v>
      </c>
      <c r="F51799">
        <v>10</v>
      </c>
      <c r="G51799" t="s">
        <v>57493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 s="2">
        <v>42700</v>
      </c>
      <c r="C51800" s="2">
        <v>42706</v>
      </c>
      <c r="D51800">
        <v>28568</v>
      </c>
      <c r="E51800">
        <v>1</v>
      </c>
      <c r="F51800">
        <v>8</v>
      </c>
      <c r="G51800" t="s">
        <v>57494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 s="2">
        <v>42700</v>
      </c>
      <c r="C51801" s="2">
        <v>42706</v>
      </c>
      <c r="D51801">
        <v>28568</v>
      </c>
      <c r="E51801">
        <v>1</v>
      </c>
      <c r="F51801">
        <v>8</v>
      </c>
      <c r="G51801" t="s">
        <v>57494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 s="2">
        <v>42700</v>
      </c>
      <c r="C51802" s="2">
        <v>42706</v>
      </c>
      <c r="D51802">
        <v>13126</v>
      </c>
      <c r="E51802">
        <v>1</v>
      </c>
      <c r="F51802">
        <v>9</v>
      </c>
      <c r="G51802" t="s">
        <v>57495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 s="2">
        <v>42700</v>
      </c>
      <c r="C51803" s="2">
        <v>42706</v>
      </c>
      <c r="D51803">
        <v>13126</v>
      </c>
      <c r="E51803">
        <v>1</v>
      </c>
      <c r="F51803">
        <v>9</v>
      </c>
      <c r="G51803" t="s">
        <v>57495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 s="2">
        <v>42700</v>
      </c>
      <c r="C51804" s="2">
        <v>42706</v>
      </c>
      <c r="D51804">
        <v>13126</v>
      </c>
      <c r="E51804">
        <v>1</v>
      </c>
      <c r="F51804">
        <v>9</v>
      </c>
      <c r="G51804" t="s">
        <v>57495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 s="2">
        <v>42700</v>
      </c>
      <c r="C51805" s="2">
        <v>42706</v>
      </c>
      <c r="D51805">
        <v>13131</v>
      </c>
      <c r="E51805">
        <v>1</v>
      </c>
      <c r="F51805">
        <v>9</v>
      </c>
      <c r="G51805" t="s">
        <v>57496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 s="2">
        <v>42700</v>
      </c>
      <c r="C51806" s="2">
        <v>42706</v>
      </c>
      <c r="D51806">
        <v>13131</v>
      </c>
      <c r="E51806">
        <v>1</v>
      </c>
      <c r="F51806">
        <v>9</v>
      </c>
      <c r="G51806" t="s">
        <v>57496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 s="2">
        <v>42700</v>
      </c>
      <c r="C51807" s="2">
        <v>42706</v>
      </c>
      <c r="D51807">
        <v>29311</v>
      </c>
      <c r="E51807">
        <v>1</v>
      </c>
      <c r="F51807">
        <v>9</v>
      </c>
      <c r="G51807" t="s">
        <v>57497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 s="2">
        <v>42700</v>
      </c>
      <c r="C51808" s="2">
        <v>42706</v>
      </c>
      <c r="D51808">
        <v>29311</v>
      </c>
      <c r="E51808">
        <v>1</v>
      </c>
      <c r="F51808">
        <v>9</v>
      </c>
      <c r="G51808" t="s">
        <v>57497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 s="2">
        <v>42700</v>
      </c>
      <c r="C51809" s="2">
        <v>42706</v>
      </c>
      <c r="D51809">
        <v>29311</v>
      </c>
      <c r="E51809">
        <v>1</v>
      </c>
      <c r="F51809">
        <v>9</v>
      </c>
      <c r="G51809" t="s">
        <v>57497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 s="2">
        <v>42700</v>
      </c>
      <c r="C51810" s="2">
        <v>42706</v>
      </c>
      <c r="D51810">
        <v>29311</v>
      </c>
      <c r="E51810">
        <v>1</v>
      </c>
      <c r="F51810">
        <v>9</v>
      </c>
      <c r="G51810" t="s">
        <v>57497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 s="2">
        <v>42701</v>
      </c>
      <c r="C51811" s="2">
        <v>42707</v>
      </c>
      <c r="D51811">
        <v>22611</v>
      </c>
      <c r="E51811">
        <v>1</v>
      </c>
      <c r="F51811">
        <v>10</v>
      </c>
      <c r="G51811" t="s">
        <v>57498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 s="2">
        <v>42701</v>
      </c>
      <c r="C51812" s="2">
        <v>42707</v>
      </c>
      <c r="D51812">
        <v>22611</v>
      </c>
      <c r="E51812">
        <v>1</v>
      </c>
      <c r="F51812">
        <v>10</v>
      </c>
      <c r="G51812" t="s">
        <v>57498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 s="2">
        <v>42701</v>
      </c>
      <c r="C51813" s="2">
        <v>42707</v>
      </c>
      <c r="D51813">
        <v>22611</v>
      </c>
      <c r="E51813">
        <v>1</v>
      </c>
      <c r="F51813">
        <v>10</v>
      </c>
      <c r="G51813" t="s">
        <v>57498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 s="2">
        <v>42701</v>
      </c>
      <c r="C51814" s="2">
        <v>42707</v>
      </c>
      <c r="D51814">
        <v>26354</v>
      </c>
      <c r="E51814">
        <v>1</v>
      </c>
      <c r="F51814">
        <v>8</v>
      </c>
      <c r="G51814" t="s">
        <v>57499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 s="2">
        <v>42701</v>
      </c>
      <c r="C51815" s="2">
        <v>42707</v>
      </c>
      <c r="D51815">
        <v>26354</v>
      </c>
      <c r="E51815">
        <v>1</v>
      </c>
      <c r="F51815">
        <v>8</v>
      </c>
      <c r="G51815" t="s">
        <v>57499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 s="2">
        <v>42701</v>
      </c>
      <c r="C51816" s="2">
        <v>42707</v>
      </c>
      <c r="D51816">
        <v>11758</v>
      </c>
      <c r="E51816">
        <v>1</v>
      </c>
      <c r="F51816">
        <v>9</v>
      </c>
      <c r="G51816" t="s">
        <v>57500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 s="2">
        <v>42701</v>
      </c>
      <c r="C51817" s="2">
        <v>42707</v>
      </c>
      <c r="D51817">
        <v>11758</v>
      </c>
      <c r="E51817">
        <v>1</v>
      </c>
      <c r="F51817">
        <v>9</v>
      </c>
      <c r="G51817" t="s">
        <v>57500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 s="2">
        <v>42701</v>
      </c>
      <c r="C51818" s="2">
        <v>42707</v>
      </c>
      <c r="D51818">
        <v>15034</v>
      </c>
      <c r="E51818">
        <v>1</v>
      </c>
      <c r="F51818">
        <v>9</v>
      </c>
      <c r="G51818" t="s">
        <v>57501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 s="2">
        <v>42701</v>
      </c>
      <c r="C51819" s="2">
        <v>42707</v>
      </c>
      <c r="D51819">
        <v>15034</v>
      </c>
      <c r="E51819">
        <v>1</v>
      </c>
      <c r="F51819">
        <v>9</v>
      </c>
      <c r="G51819" t="s">
        <v>57501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 s="2">
        <v>42701</v>
      </c>
      <c r="C51820" s="2">
        <v>42707</v>
      </c>
      <c r="D51820">
        <v>15034</v>
      </c>
      <c r="E51820">
        <v>1</v>
      </c>
      <c r="F51820">
        <v>9</v>
      </c>
      <c r="G51820" t="s">
        <v>57501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 s="2">
        <v>42701</v>
      </c>
      <c r="C51821" s="2">
        <v>42707</v>
      </c>
      <c r="D51821">
        <v>15034</v>
      </c>
      <c r="E51821">
        <v>2</v>
      </c>
      <c r="F51821">
        <v>9</v>
      </c>
      <c r="G51821" t="s">
        <v>57501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 s="2">
        <v>42701</v>
      </c>
      <c r="C51822" s="2">
        <v>42707</v>
      </c>
      <c r="D51822">
        <v>18793</v>
      </c>
      <c r="E51822">
        <v>1</v>
      </c>
      <c r="F51822">
        <v>9</v>
      </c>
      <c r="G51822" t="s">
        <v>57502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 s="2">
        <v>42701</v>
      </c>
      <c r="C51823" s="2">
        <v>42707</v>
      </c>
      <c r="D51823">
        <v>18793</v>
      </c>
      <c r="E51823">
        <v>1</v>
      </c>
      <c r="F51823">
        <v>9</v>
      </c>
      <c r="G51823" t="s">
        <v>57502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 s="2">
        <v>42701</v>
      </c>
      <c r="C51824" s="2">
        <v>42707</v>
      </c>
      <c r="D51824">
        <v>28219</v>
      </c>
      <c r="E51824">
        <v>1</v>
      </c>
      <c r="F51824">
        <v>9</v>
      </c>
      <c r="G51824" t="s">
        <v>57503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 s="2">
        <v>42701</v>
      </c>
      <c r="C51825" s="2">
        <v>42707</v>
      </c>
      <c r="D51825">
        <v>28219</v>
      </c>
      <c r="E51825">
        <v>1</v>
      </c>
      <c r="F51825">
        <v>9</v>
      </c>
      <c r="G51825" t="s">
        <v>57503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 s="2">
        <v>42701</v>
      </c>
      <c r="C51826" s="2">
        <v>42707</v>
      </c>
      <c r="D51826">
        <v>11361</v>
      </c>
      <c r="E51826">
        <v>1</v>
      </c>
      <c r="F51826">
        <v>9</v>
      </c>
      <c r="G51826" t="s">
        <v>57504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 s="2">
        <v>42701</v>
      </c>
      <c r="C51827" s="2">
        <v>42707</v>
      </c>
      <c r="D51827">
        <v>17766</v>
      </c>
      <c r="E51827">
        <v>2</v>
      </c>
      <c r="F51827">
        <v>7</v>
      </c>
      <c r="G51827" t="s">
        <v>57505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 s="2">
        <v>42701</v>
      </c>
      <c r="C51828" s="2">
        <v>42707</v>
      </c>
      <c r="D51828">
        <v>17766</v>
      </c>
      <c r="E51828">
        <v>1</v>
      </c>
      <c r="F51828">
        <v>7</v>
      </c>
      <c r="G51828" t="s">
        <v>57505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 s="2">
        <v>42701</v>
      </c>
      <c r="C51829" s="2">
        <v>42707</v>
      </c>
      <c r="D51829">
        <v>20553</v>
      </c>
      <c r="E51829">
        <v>1</v>
      </c>
      <c r="F51829">
        <v>7</v>
      </c>
      <c r="G51829" t="s">
        <v>57506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 s="2">
        <v>42701</v>
      </c>
      <c r="C51830" s="2">
        <v>42707</v>
      </c>
      <c r="D51830">
        <v>20553</v>
      </c>
      <c r="E51830">
        <v>1</v>
      </c>
      <c r="F51830">
        <v>7</v>
      </c>
      <c r="G51830" t="s">
        <v>57506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 s="2">
        <v>42701</v>
      </c>
      <c r="C51831" s="2">
        <v>42707</v>
      </c>
      <c r="D51831">
        <v>28777</v>
      </c>
      <c r="E51831">
        <v>1</v>
      </c>
      <c r="F51831">
        <v>1</v>
      </c>
      <c r="G51831" t="s">
        <v>57507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 s="2">
        <v>42701</v>
      </c>
      <c r="C51832" s="2">
        <v>42707</v>
      </c>
      <c r="D51832">
        <v>11211</v>
      </c>
      <c r="E51832">
        <v>1</v>
      </c>
      <c r="F51832">
        <v>6</v>
      </c>
      <c r="G51832" t="s">
        <v>57508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 s="2">
        <v>42701</v>
      </c>
      <c r="C51833" s="2">
        <v>42707</v>
      </c>
      <c r="D51833">
        <v>11211</v>
      </c>
      <c r="E51833">
        <v>1</v>
      </c>
      <c r="F51833">
        <v>6</v>
      </c>
      <c r="G51833" t="s">
        <v>57508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 s="2">
        <v>42701</v>
      </c>
      <c r="C51834" s="2">
        <v>42707</v>
      </c>
      <c r="D51834">
        <v>27476</v>
      </c>
      <c r="E51834">
        <v>1</v>
      </c>
      <c r="F51834">
        <v>4</v>
      </c>
      <c r="G51834" t="s">
        <v>57509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 s="2">
        <v>42701</v>
      </c>
      <c r="C51835" s="2">
        <v>42707</v>
      </c>
      <c r="D51835">
        <v>27476</v>
      </c>
      <c r="E51835">
        <v>1</v>
      </c>
      <c r="F51835">
        <v>4</v>
      </c>
      <c r="G51835" t="s">
        <v>57509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 s="2">
        <v>42701</v>
      </c>
      <c r="C51836" s="2">
        <v>42707</v>
      </c>
      <c r="D51836">
        <v>23091</v>
      </c>
      <c r="E51836">
        <v>1</v>
      </c>
      <c r="F51836">
        <v>4</v>
      </c>
      <c r="G51836" t="s">
        <v>57510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 s="2">
        <v>42701</v>
      </c>
      <c r="C51837" s="2">
        <v>42707</v>
      </c>
      <c r="D51837">
        <v>23091</v>
      </c>
      <c r="E51837">
        <v>1</v>
      </c>
      <c r="F51837">
        <v>4</v>
      </c>
      <c r="G51837" t="s">
        <v>57510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 s="2">
        <v>42701</v>
      </c>
      <c r="C51838" s="2">
        <v>42707</v>
      </c>
      <c r="D51838">
        <v>23091</v>
      </c>
      <c r="E51838">
        <v>1</v>
      </c>
      <c r="F51838">
        <v>4</v>
      </c>
      <c r="G51838" t="s">
        <v>57510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 s="2">
        <v>42701</v>
      </c>
      <c r="C51839" s="2">
        <v>42707</v>
      </c>
      <c r="D51839">
        <v>23091</v>
      </c>
      <c r="E51839">
        <v>1</v>
      </c>
      <c r="F51839">
        <v>4</v>
      </c>
      <c r="G51839" t="s">
        <v>57510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 s="2">
        <v>42701</v>
      </c>
      <c r="C51840" s="2">
        <v>42707</v>
      </c>
      <c r="D51840">
        <v>23875</v>
      </c>
      <c r="E51840">
        <v>1</v>
      </c>
      <c r="F51840">
        <v>1</v>
      </c>
      <c r="G51840" t="s">
        <v>57511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 s="2">
        <v>42701</v>
      </c>
      <c r="C51841" s="2">
        <v>42707</v>
      </c>
      <c r="D51841">
        <v>23875</v>
      </c>
      <c r="E51841">
        <v>1</v>
      </c>
      <c r="F51841">
        <v>1</v>
      </c>
      <c r="G51841" t="s">
        <v>57511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 s="2">
        <v>42701</v>
      </c>
      <c r="C51842" s="2">
        <v>42707</v>
      </c>
      <c r="D51842">
        <v>23875</v>
      </c>
      <c r="E51842">
        <v>1</v>
      </c>
      <c r="F51842">
        <v>1</v>
      </c>
      <c r="G51842" t="s">
        <v>57511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 s="2">
        <v>42701</v>
      </c>
      <c r="C51843" s="2">
        <v>42707</v>
      </c>
      <c r="D51843">
        <v>16795</v>
      </c>
      <c r="E51843">
        <v>1</v>
      </c>
      <c r="F51843">
        <v>4</v>
      </c>
      <c r="G51843" t="s">
        <v>57512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 s="2">
        <v>42701</v>
      </c>
      <c r="C51844" s="2">
        <v>42707</v>
      </c>
      <c r="D51844">
        <v>16795</v>
      </c>
      <c r="E51844">
        <v>1</v>
      </c>
      <c r="F51844">
        <v>4</v>
      </c>
      <c r="G51844" t="s">
        <v>57512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 s="2">
        <v>42701</v>
      </c>
      <c r="C51845" s="2">
        <v>42707</v>
      </c>
      <c r="D51845">
        <v>16795</v>
      </c>
      <c r="E51845">
        <v>1</v>
      </c>
      <c r="F51845">
        <v>4</v>
      </c>
      <c r="G51845" t="s">
        <v>57512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 s="2">
        <v>42701</v>
      </c>
      <c r="C51846" s="2">
        <v>42707</v>
      </c>
      <c r="D51846">
        <v>16813</v>
      </c>
      <c r="E51846">
        <v>1</v>
      </c>
      <c r="F51846">
        <v>4</v>
      </c>
      <c r="G51846" t="s">
        <v>57513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 s="2">
        <v>42701</v>
      </c>
      <c r="C51847" s="2">
        <v>42707</v>
      </c>
      <c r="D51847">
        <v>16813</v>
      </c>
      <c r="E51847">
        <v>1</v>
      </c>
      <c r="F51847">
        <v>4</v>
      </c>
      <c r="G51847" t="s">
        <v>57513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 s="2">
        <v>42701</v>
      </c>
      <c r="C51848" s="2">
        <v>42707</v>
      </c>
      <c r="D51848">
        <v>26077</v>
      </c>
      <c r="E51848">
        <v>1</v>
      </c>
      <c r="F51848">
        <v>6</v>
      </c>
      <c r="G51848" t="s">
        <v>57514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 s="2">
        <v>42701</v>
      </c>
      <c r="C51849" s="2">
        <v>42707</v>
      </c>
      <c r="D51849">
        <v>26077</v>
      </c>
      <c r="E51849">
        <v>2</v>
      </c>
      <c r="F51849">
        <v>6</v>
      </c>
      <c r="G51849" t="s">
        <v>57514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 s="2">
        <v>42701</v>
      </c>
      <c r="C51850" s="2">
        <v>42707</v>
      </c>
      <c r="D51850">
        <v>15272</v>
      </c>
      <c r="E51850">
        <v>1</v>
      </c>
      <c r="F51850">
        <v>1</v>
      </c>
      <c r="G51850" t="s">
        <v>57515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 s="2">
        <v>42701</v>
      </c>
      <c r="C51851" s="2">
        <v>42707</v>
      </c>
      <c r="D51851">
        <v>15272</v>
      </c>
      <c r="E51851">
        <v>1</v>
      </c>
      <c r="F51851">
        <v>1</v>
      </c>
      <c r="G51851" t="s">
        <v>57515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 s="2">
        <v>42701</v>
      </c>
      <c r="C51852" s="2">
        <v>42707</v>
      </c>
      <c r="D51852">
        <v>15272</v>
      </c>
      <c r="E51852">
        <v>1</v>
      </c>
      <c r="F51852">
        <v>1</v>
      </c>
      <c r="G51852" t="s">
        <v>57515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 s="2">
        <v>42701</v>
      </c>
      <c r="C51853" s="2">
        <v>42707</v>
      </c>
      <c r="D51853">
        <v>14922</v>
      </c>
      <c r="E51853">
        <v>1</v>
      </c>
      <c r="F51853">
        <v>1</v>
      </c>
      <c r="G51853" t="s">
        <v>57516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 s="2">
        <v>42701</v>
      </c>
      <c r="C51854" s="2">
        <v>42707</v>
      </c>
      <c r="D51854">
        <v>15743</v>
      </c>
      <c r="E51854">
        <v>1</v>
      </c>
      <c r="F51854">
        <v>1</v>
      </c>
      <c r="G51854" t="s">
        <v>57517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 s="2">
        <v>42701</v>
      </c>
      <c r="C51855" s="2">
        <v>42707</v>
      </c>
      <c r="D51855">
        <v>15743</v>
      </c>
      <c r="E51855">
        <v>1</v>
      </c>
      <c r="F51855">
        <v>1</v>
      </c>
      <c r="G51855" t="s">
        <v>57517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 s="2">
        <v>42701</v>
      </c>
      <c r="C51856" s="2">
        <v>42707</v>
      </c>
      <c r="D51856">
        <v>21777</v>
      </c>
      <c r="E51856">
        <v>1</v>
      </c>
      <c r="F51856">
        <v>6</v>
      </c>
      <c r="G51856" t="s">
        <v>57518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 s="2">
        <v>42701</v>
      </c>
      <c r="C51857" s="2">
        <v>42707</v>
      </c>
      <c r="D51857">
        <v>21777</v>
      </c>
      <c r="E51857">
        <v>1</v>
      </c>
      <c r="F51857">
        <v>6</v>
      </c>
      <c r="G51857" t="s">
        <v>57518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 s="2">
        <v>42701</v>
      </c>
      <c r="C51858" s="2">
        <v>42707</v>
      </c>
      <c r="D51858">
        <v>14178</v>
      </c>
      <c r="E51858">
        <v>1</v>
      </c>
      <c r="F51858">
        <v>7</v>
      </c>
      <c r="G51858" t="s">
        <v>57519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 s="2">
        <v>42701</v>
      </c>
      <c r="C51859" s="2">
        <v>42707</v>
      </c>
      <c r="D51859">
        <v>14178</v>
      </c>
      <c r="E51859">
        <v>1</v>
      </c>
      <c r="F51859">
        <v>7</v>
      </c>
      <c r="G51859" t="s">
        <v>57519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 s="2">
        <v>42701</v>
      </c>
      <c r="C51860" s="2">
        <v>42707</v>
      </c>
      <c r="D51860">
        <v>14178</v>
      </c>
      <c r="E51860">
        <v>1</v>
      </c>
      <c r="F51860">
        <v>7</v>
      </c>
      <c r="G51860" t="s">
        <v>57519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 s="2">
        <v>42701</v>
      </c>
      <c r="C51861" s="2">
        <v>42707</v>
      </c>
      <c r="D51861">
        <v>16264</v>
      </c>
      <c r="E51861">
        <v>1</v>
      </c>
      <c r="F51861">
        <v>10</v>
      </c>
      <c r="G51861" t="s">
        <v>57520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 s="2">
        <v>42701</v>
      </c>
      <c r="C51862" s="2">
        <v>42707</v>
      </c>
      <c r="D51862">
        <v>18622</v>
      </c>
      <c r="E51862">
        <v>1</v>
      </c>
      <c r="F51862">
        <v>10</v>
      </c>
      <c r="G51862" t="s">
        <v>57521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 s="2">
        <v>42701</v>
      </c>
      <c r="C51863" s="2">
        <v>42707</v>
      </c>
      <c r="D51863">
        <v>18622</v>
      </c>
      <c r="E51863">
        <v>1</v>
      </c>
      <c r="F51863">
        <v>10</v>
      </c>
      <c r="G51863" t="s">
        <v>57521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 s="2">
        <v>42701</v>
      </c>
      <c r="C51864" s="2">
        <v>42707</v>
      </c>
      <c r="D51864">
        <v>18622</v>
      </c>
      <c r="E51864">
        <v>1</v>
      </c>
      <c r="F51864">
        <v>10</v>
      </c>
      <c r="G51864" t="s">
        <v>57521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 s="2">
        <v>42701</v>
      </c>
      <c r="C51865" s="2">
        <v>42707</v>
      </c>
      <c r="D51865">
        <v>13780</v>
      </c>
      <c r="E51865">
        <v>1</v>
      </c>
      <c r="F51865">
        <v>7</v>
      </c>
      <c r="G51865" t="s">
        <v>57522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 s="2">
        <v>42701</v>
      </c>
      <c r="C51866" s="2">
        <v>42707</v>
      </c>
      <c r="D51866">
        <v>13780</v>
      </c>
      <c r="E51866">
        <v>1</v>
      </c>
      <c r="F51866">
        <v>7</v>
      </c>
      <c r="G51866" t="s">
        <v>57522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 s="2">
        <v>42701</v>
      </c>
      <c r="C51867" s="2">
        <v>42707</v>
      </c>
      <c r="D51867">
        <v>21529</v>
      </c>
      <c r="E51867">
        <v>1</v>
      </c>
      <c r="F51867">
        <v>7</v>
      </c>
      <c r="G51867" t="s">
        <v>57523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 s="2">
        <v>42701</v>
      </c>
      <c r="C51868" s="2">
        <v>42707</v>
      </c>
      <c r="D51868">
        <v>23633</v>
      </c>
      <c r="E51868">
        <v>1</v>
      </c>
      <c r="F51868">
        <v>8</v>
      </c>
      <c r="G51868" t="s">
        <v>57524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 s="2">
        <v>42701</v>
      </c>
      <c r="C51869" s="2">
        <v>42707</v>
      </c>
      <c r="D51869">
        <v>23633</v>
      </c>
      <c r="E51869">
        <v>1</v>
      </c>
      <c r="F51869">
        <v>8</v>
      </c>
      <c r="G51869" t="s">
        <v>57524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 s="2">
        <v>42701</v>
      </c>
      <c r="C51870" s="2">
        <v>42707</v>
      </c>
      <c r="D51870">
        <v>25543</v>
      </c>
      <c r="E51870">
        <v>1</v>
      </c>
      <c r="F51870">
        <v>8</v>
      </c>
      <c r="G51870" t="s">
        <v>57525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 s="2">
        <v>42701</v>
      </c>
      <c r="C51871" s="2">
        <v>42707</v>
      </c>
      <c r="D51871">
        <v>25543</v>
      </c>
      <c r="E51871">
        <v>1</v>
      </c>
      <c r="F51871">
        <v>8</v>
      </c>
      <c r="G51871" t="s">
        <v>57525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 s="2">
        <v>42701</v>
      </c>
      <c r="C51872" s="2">
        <v>42707</v>
      </c>
      <c r="D51872">
        <v>25543</v>
      </c>
      <c r="E51872">
        <v>1</v>
      </c>
      <c r="F51872">
        <v>8</v>
      </c>
      <c r="G51872" t="s">
        <v>57525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 s="2">
        <v>42701</v>
      </c>
      <c r="C51873" s="2">
        <v>42707</v>
      </c>
      <c r="D51873">
        <v>24570</v>
      </c>
      <c r="E51873">
        <v>1</v>
      </c>
      <c r="F51873">
        <v>7</v>
      </c>
      <c r="G51873" t="s">
        <v>57526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 s="2">
        <v>42701</v>
      </c>
      <c r="C51874" s="2">
        <v>42707</v>
      </c>
      <c r="D51874">
        <v>24570</v>
      </c>
      <c r="E51874">
        <v>1</v>
      </c>
      <c r="F51874">
        <v>7</v>
      </c>
      <c r="G51874" t="s">
        <v>57526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 s="2">
        <v>42701</v>
      </c>
      <c r="C51875" s="2">
        <v>42707</v>
      </c>
      <c r="D51875">
        <v>27838</v>
      </c>
      <c r="E51875">
        <v>1</v>
      </c>
      <c r="F51875">
        <v>8</v>
      </c>
      <c r="G51875" t="s">
        <v>57527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 s="2">
        <v>42701</v>
      </c>
      <c r="C51876" s="2">
        <v>42707</v>
      </c>
      <c r="D51876">
        <v>27838</v>
      </c>
      <c r="E51876">
        <v>1</v>
      </c>
      <c r="F51876">
        <v>8</v>
      </c>
      <c r="G51876" t="s">
        <v>57527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 s="2">
        <v>42701</v>
      </c>
      <c r="C51877" s="2">
        <v>42707</v>
      </c>
      <c r="D51877">
        <v>11131</v>
      </c>
      <c r="E51877">
        <v>1</v>
      </c>
      <c r="F51877">
        <v>6</v>
      </c>
      <c r="G51877" t="s">
        <v>57528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 s="2">
        <v>42701</v>
      </c>
      <c r="C51878" s="2">
        <v>42707</v>
      </c>
      <c r="D51878">
        <v>11131</v>
      </c>
      <c r="E51878">
        <v>1</v>
      </c>
      <c r="F51878">
        <v>6</v>
      </c>
      <c r="G51878" t="s">
        <v>57528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 s="2">
        <v>42701</v>
      </c>
      <c r="C51879" s="2">
        <v>42707</v>
      </c>
      <c r="D51879">
        <v>25670</v>
      </c>
      <c r="E51879">
        <v>1</v>
      </c>
      <c r="F51879">
        <v>7</v>
      </c>
      <c r="G51879" t="s">
        <v>57529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 s="2">
        <v>42701</v>
      </c>
      <c r="C51880" s="2">
        <v>42707</v>
      </c>
      <c r="D51880">
        <v>25670</v>
      </c>
      <c r="E51880">
        <v>1</v>
      </c>
      <c r="F51880">
        <v>7</v>
      </c>
      <c r="G51880" t="s">
        <v>57529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 s="2">
        <v>42701</v>
      </c>
      <c r="C51881" s="2">
        <v>42707</v>
      </c>
      <c r="D51881">
        <v>25670</v>
      </c>
      <c r="E51881">
        <v>1</v>
      </c>
      <c r="F51881">
        <v>7</v>
      </c>
      <c r="G51881" t="s">
        <v>57529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 s="2">
        <v>42701</v>
      </c>
      <c r="C51882" s="2">
        <v>42707</v>
      </c>
      <c r="D51882">
        <v>14582</v>
      </c>
      <c r="E51882">
        <v>1</v>
      </c>
      <c r="F51882">
        <v>6</v>
      </c>
      <c r="G51882" t="s">
        <v>57530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 s="2">
        <v>42701</v>
      </c>
      <c r="C51883" s="2">
        <v>42707</v>
      </c>
      <c r="D51883">
        <v>14582</v>
      </c>
      <c r="E51883">
        <v>1</v>
      </c>
      <c r="F51883">
        <v>6</v>
      </c>
      <c r="G51883" t="s">
        <v>57530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 s="2">
        <v>42701</v>
      </c>
      <c r="C51884" s="2">
        <v>42707</v>
      </c>
      <c r="D51884">
        <v>14582</v>
      </c>
      <c r="E51884">
        <v>1</v>
      </c>
      <c r="F51884">
        <v>6</v>
      </c>
      <c r="G51884" t="s">
        <v>57530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 s="2">
        <v>42701</v>
      </c>
      <c r="C51885" s="2">
        <v>42707</v>
      </c>
      <c r="D51885">
        <v>13092</v>
      </c>
      <c r="E51885">
        <v>1</v>
      </c>
      <c r="F51885">
        <v>4</v>
      </c>
      <c r="G51885" t="s">
        <v>57531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 s="2">
        <v>42701</v>
      </c>
      <c r="C51886" s="2">
        <v>42707</v>
      </c>
      <c r="D51886">
        <v>13092</v>
      </c>
      <c r="E51886">
        <v>1</v>
      </c>
      <c r="F51886">
        <v>4</v>
      </c>
      <c r="G51886" t="s">
        <v>57531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 s="2">
        <v>42701</v>
      </c>
      <c r="C51887" s="2">
        <v>42707</v>
      </c>
      <c r="D51887">
        <v>13092</v>
      </c>
      <c r="E51887">
        <v>1</v>
      </c>
      <c r="F51887">
        <v>4</v>
      </c>
      <c r="G51887" t="s">
        <v>57531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 s="2">
        <v>42701</v>
      </c>
      <c r="C51888" s="2">
        <v>42707</v>
      </c>
      <c r="D51888">
        <v>13092</v>
      </c>
      <c r="E51888">
        <v>2</v>
      </c>
      <c r="F51888">
        <v>4</v>
      </c>
      <c r="G51888" t="s">
        <v>57531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 s="2">
        <v>42701</v>
      </c>
      <c r="C51889" s="2">
        <v>42707</v>
      </c>
      <c r="D51889">
        <v>11486</v>
      </c>
      <c r="E51889">
        <v>1</v>
      </c>
      <c r="F51889">
        <v>8</v>
      </c>
      <c r="G51889" t="s">
        <v>57532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 s="2">
        <v>42701</v>
      </c>
      <c r="C51890" s="2">
        <v>42707</v>
      </c>
      <c r="D51890">
        <v>17612</v>
      </c>
      <c r="E51890">
        <v>1</v>
      </c>
      <c r="F51890">
        <v>1</v>
      </c>
      <c r="G51890" t="s">
        <v>57533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 s="2">
        <v>42701</v>
      </c>
      <c r="C51891" s="2">
        <v>42707</v>
      </c>
      <c r="D51891">
        <v>17612</v>
      </c>
      <c r="E51891">
        <v>1</v>
      </c>
      <c r="F51891">
        <v>1</v>
      </c>
      <c r="G51891" t="s">
        <v>57533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 s="2">
        <v>42701</v>
      </c>
      <c r="C51892" s="2">
        <v>42707</v>
      </c>
      <c r="D51892">
        <v>17612</v>
      </c>
      <c r="E51892">
        <v>1</v>
      </c>
      <c r="F51892">
        <v>1</v>
      </c>
      <c r="G51892" t="s">
        <v>57533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 s="2">
        <v>42701</v>
      </c>
      <c r="C51893" s="2">
        <v>42707</v>
      </c>
      <c r="D51893">
        <v>17536</v>
      </c>
      <c r="E51893">
        <v>1</v>
      </c>
      <c r="F51893">
        <v>4</v>
      </c>
      <c r="G51893" t="s">
        <v>57534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 s="2">
        <v>42701</v>
      </c>
      <c r="C51894" s="2">
        <v>42707</v>
      </c>
      <c r="D51894">
        <v>17536</v>
      </c>
      <c r="E51894">
        <v>1</v>
      </c>
      <c r="F51894">
        <v>4</v>
      </c>
      <c r="G51894" t="s">
        <v>57534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 s="2">
        <v>42701</v>
      </c>
      <c r="C51895" s="2">
        <v>42707</v>
      </c>
      <c r="D51895">
        <v>17536</v>
      </c>
      <c r="E51895">
        <v>1</v>
      </c>
      <c r="F51895">
        <v>4</v>
      </c>
      <c r="G51895" t="s">
        <v>57534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 s="2">
        <v>42701</v>
      </c>
      <c r="C51896" s="2">
        <v>42707</v>
      </c>
      <c r="D51896">
        <v>17427</v>
      </c>
      <c r="E51896">
        <v>1</v>
      </c>
      <c r="F51896">
        <v>4</v>
      </c>
      <c r="G51896" t="s">
        <v>57535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 s="2">
        <v>42701</v>
      </c>
      <c r="C51897" s="2">
        <v>42707</v>
      </c>
      <c r="D51897">
        <v>17427</v>
      </c>
      <c r="E51897">
        <v>1</v>
      </c>
      <c r="F51897">
        <v>4</v>
      </c>
      <c r="G51897" t="s">
        <v>57535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 s="2">
        <v>42701</v>
      </c>
      <c r="C51898" s="2">
        <v>42707</v>
      </c>
      <c r="D51898">
        <v>17427</v>
      </c>
      <c r="E51898">
        <v>1</v>
      </c>
      <c r="F51898">
        <v>4</v>
      </c>
      <c r="G51898" t="s">
        <v>57535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 s="2">
        <v>42701</v>
      </c>
      <c r="C51899" s="2">
        <v>42707</v>
      </c>
      <c r="D51899">
        <v>15337</v>
      </c>
      <c r="E51899">
        <v>1</v>
      </c>
      <c r="F51899">
        <v>4</v>
      </c>
      <c r="G51899" t="s">
        <v>57536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 s="2">
        <v>42701</v>
      </c>
      <c r="C51900" s="2">
        <v>42707</v>
      </c>
      <c r="D51900">
        <v>15337</v>
      </c>
      <c r="E51900">
        <v>1</v>
      </c>
      <c r="F51900">
        <v>4</v>
      </c>
      <c r="G51900" t="s">
        <v>57536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 s="2">
        <v>42701</v>
      </c>
      <c r="C51901" s="2">
        <v>42707</v>
      </c>
      <c r="D51901">
        <v>17362</v>
      </c>
      <c r="E51901">
        <v>1</v>
      </c>
      <c r="F51901">
        <v>1</v>
      </c>
      <c r="G51901" t="s">
        <v>57537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 s="2">
        <v>42701</v>
      </c>
      <c r="C51902" s="2">
        <v>42707</v>
      </c>
      <c r="D51902">
        <v>17362</v>
      </c>
      <c r="E51902">
        <v>1</v>
      </c>
      <c r="F51902">
        <v>1</v>
      </c>
      <c r="G51902" t="s">
        <v>57537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 s="2">
        <v>42701</v>
      </c>
      <c r="C51903" s="2">
        <v>42707</v>
      </c>
      <c r="D51903">
        <v>17362</v>
      </c>
      <c r="E51903">
        <v>1</v>
      </c>
      <c r="F51903">
        <v>1</v>
      </c>
      <c r="G51903" t="s">
        <v>57537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 s="2">
        <v>42701</v>
      </c>
      <c r="C51904" s="2">
        <v>42707</v>
      </c>
      <c r="D51904">
        <v>28726</v>
      </c>
      <c r="E51904">
        <v>1</v>
      </c>
      <c r="F51904">
        <v>8</v>
      </c>
      <c r="G51904" t="s">
        <v>57538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 s="2">
        <v>42701</v>
      </c>
      <c r="C51905" s="2">
        <v>42707</v>
      </c>
      <c r="D51905">
        <v>28726</v>
      </c>
      <c r="E51905">
        <v>1</v>
      </c>
      <c r="F51905">
        <v>8</v>
      </c>
      <c r="G51905" t="s">
        <v>57538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 s="2">
        <v>42701</v>
      </c>
      <c r="C51906" s="2">
        <v>42707</v>
      </c>
      <c r="D51906">
        <v>28726</v>
      </c>
      <c r="E51906">
        <v>1</v>
      </c>
      <c r="F51906">
        <v>8</v>
      </c>
      <c r="G51906" t="s">
        <v>57538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 s="2">
        <v>42701</v>
      </c>
      <c r="C51907" s="2">
        <v>42707</v>
      </c>
      <c r="D51907">
        <v>28726</v>
      </c>
      <c r="E51907">
        <v>2</v>
      </c>
      <c r="F51907">
        <v>8</v>
      </c>
      <c r="G51907" t="s">
        <v>57538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 s="2">
        <v>42701</v>
      </c>
      <c r="C51908" s="2">
        <v>42707</v>
      </c>
      <c r="D51908">
        <v>20930</v>
      </c>
      <c r="E51908">
        <v>1</v>
      </c>
      <c r="F51908">
        <v>8</v>
      </c>
      <c r="G51908" t="s">
        <v>57539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 s="2">
        <v>42701</v>
      </c>
      <c r="C51909" s="2">
        <v>42707</v>
      </c>
      <c r="D51909">
        <v>20930</v>
      </c>
      <c r="E51909">
        <v>1</v>
      </c>
      <c r="F51909">
        <v>8</v>
      </c>
      <c r="G51909" t="s">
        <v>57539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 s="2">
        <v>42701</v>
      </c>
      <c r="C51910" s="2">
        <v>42707</v>
      </c>
      <c r="D51910">
        <v>20930</v>
      </c>
      <c r="E51910">
        <v>1</v>
      </c>
      <c r="F51910">
        <v>8</v>
      </c>
      <c r="G51910" t="s">
        <v>57539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 s="2">
        <v>42701</v>
      </c>
      <c r="C51911" s="2">
        <v>42707</v>
      </c>
      <c r="D51911">
        <v>26822</v>
      </c>
      <c r="E51911">
        <v>1</v>
      </c>
      <c r="F51911">
        <v>8</v>
      </c>
      <c r="G51911" t="s">
        <v>57540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 s="2">
        <v>42701</v>
      </c>
      <c r="C51912" s="2">
        <v>42707</v>
      </c>
      <c r="D51912">
        <v>26822</v>
      </c>
      <c r="E51912">
        <v>1</v>
      </c>
      <c r="F51912">
        <v>8</v>
      </c>
      <c r="G51912" t="s">
        <v>57540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 s="2">
        <v>42701</v>
      </c>
      <c r="C51913" s="2">
        <v>42707</v>
      </c>
      <c r="D51913">
        <v>26822</v>
      </c>
      <c r="E51913">
        <v>1</v>
      </c>
      <c r="F51913">
        <v>8</v>
      </c>
      <c r="G51913" t="s">
        <v>57540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 s="2">
        <v>42701</v>
      </c>
      <c r="C51914" s="2">
        <v>42707</v>
      </c>
      <c r="D51914">
        <v>26822</v>
      </c>
      <c r="E51914">
        <v>1</v>
      </c>
      <c r="F51914">
        <v>8</v>
      </c>
      <c r="G51914" t="s">
        <v>57540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 s="2">
        <v>42701</v>
      </c>
      <c r="C51915" s="2">
        <v>42707</v>
      </c>
      <c r="D51915">
        <v>26822</v>
      </c>
      <c r="E51915">
        <v>1</v>
      </c>
      <c r="F51915">
        <v>8</v>
      </c>
      <c r="G51915" t="s">
        <v>57540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 s="2">
        <v>42701</v>
      </c>
      <c r="C51916" s="2">
        <v>42707</v>
      </c>
      <c r="D51916">
        <v>26435</v>
      </c>
      <c r="E51916">
        <v>1</v>
      </c>
      <c r="F51916">
        <v>9</v>
      </c>
      <c r="G51916" t="s">
        <v>57541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 s="2">
        <v>42701</v>
      </c>
      <c r="C51917" s="2">
        <v>42707</v>
      </c>
      <c r="D51917">
        <v>26435</v>
      </c>
      <c r="E51917">
        <v>1</v>
      </c>
      <c r="F51917">
        <v>9</v>
      </c>
      <c r="G51917" t="s">
        <v>57541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 s="2">
        <v>42701</v>
      </c>
      <c r="C51918" s="2">
        <v>42707</v>
      </c>
      <c r="D51918">
        <v>24378</v>
      </c>
      <c r="E51918">
        <v>1</v>
      </c>
      <c r="F51918">
        <v>9</v>
      </c>
      <c r="G51918" t="s">
        <v>57542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 s="2">
        <v>42701</v>
      </c>
      <c r="C51919" s="2">
        <v>42707</v>
      </c>
      <c r="D51919">
        <v>24378</v>
      </c>
      <c r="E51919">
        <v>1</v>
      </c>
      <c r="F51919">
        <v>9</v>
      </c>
      <c r="G51919" t="s">
        <v>57542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 s="2">
        <v>42701</v>
      </c>
      <c r="C51920" s="2">
        <v>42707</v>
      </c>
      <c r="D51920">
        <v>24378</v>
      </c>
      <c r="E51920">
        <v>1</v>
      </c>
      <c r="F51920">
        <v>9</v>
      </c>
      <c r="G51920" t="s">
        <v>57542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 s="2">
        <v>42701</v>
      </c>
      <c r="C51921" s="2">
        <v>42707</v>
      </c>
      <c r="D51921">
        <v>27587</v>
      </c>
      <c r="E51921">
        <v>1</v>
      </c>
      <c r="F51921">
        <v>9</v>
      </c>
      <c r="G51921" t="s">
        <v>57543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 s="2">
        <v>42701</v>
      </c>
      <c r="C51922" s="2">
        <v>42707</v>
      </c>
      <c r="D51922">
        <v>27587</v>
      </c>
      <c r="E51922">
        <v>1</v>
      </c>
      <c r="F51922">
        <v>9</v>
      </c>
      <c r="G51922" t="s">
        <v>57543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 s="2">
        <v>42701</v>
      </c>
      <c r="C51923" s="2">
        <v>42707</v>
      </c>
      <c r="D51923">
        <v>15729</v>
      </c>
      <c r="E51923">
        <v>1</v>
      </c>
      <c r="F51923">
        <v>9</v>
      </c>
      <c r="G51923" t="s">
        <v>57544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 s="2">
        <v>42701</v>
      </c>
      <c r="C51924" s="2">
        <v>42707</v>
      </c>
      <c r="D51924">
        <v>15729</v>
      </c>
      <c r="E51924">
        <v>1</v>
      </c>
      <c r="F51924">
        <v>9</v>
      </c>
      <c r="G51924" t="s">
        <v>57544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 s="2">
        <v>42701</v>
      </c>
      <c r="C51925" s="2">
        <v>42707</v>
      </c>
      <c r="D51925">
        <v>15751</v>
      </c>
      <c r="E51925">
        <v>2</v>
      </c>
      <c r="F51925">
        <v>9</v>
      </c>
      <c r="G51925" t="s">
        <v>57545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 s="2">
        <v>42701</v>
      </c>
      <c r="C51926" s="2">
        <v>42707</v>
      </c>
      <c r="D51926">
        <v>15751</v>
      </c>
      <c r="E51926">
        <v>1</v>
      </c>
      <c r="F51926">
        <v>9</v>
      </c>
      <c r="G51926" t="s">
        <v>57545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 s="2">
        <v>42701</v>
      </c>
      <c r="C51927" s="2">
        <v>42707</v>
      </c>
      <c r="D51927">
        <v>15752</v>
      </c>
      <c r="E51927">
        <v>1</v>
      </c>
      <c r="F51927">
        <v>9</v>
      </c>
      <c r="G51927" t="s">
        <v>57546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 s="2">
        <v>42701</v>
      </c>
      <c r="C51928" s="2">
        <v>42707</v>
      </c>
      <c r="D51928">
        <v>15752</v>
      </c>
      <c r="E51928">
        <v>1</v>
      </c>
      <c r="F51928">
        <v>9</v>
      </c>
      <c r="G51928" t="s">
        <v>57546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 s="2">
        <v>42701</v>
      </c>
      <c r="C51929" s="2">
        <v>42707</v>
      </c>
      <c r="D51929">
        <v>15752</v>
      </c>
      <c r="E51929">
        <v>1</v>
      </c>
      <c r="F51929">
        <v>9</v>
      </c>
      <c r="G51929" t="s">
        <v>57546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 s="2">
        <v>42701</v>
      </c>
      <c r="C51930" s="2">
        <v>42707</v>
      </c>
      <c r="D51930">
        <v>15752</v>
      </c>
      <c r="E51930">
        <v>1</v>
      </c>
      <c r="F51930">
        <v>9</v>
      </c>
      <c r="G51930" t="s">
        <v>57546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 s="2">
        <v>42701</v>
      </c>
      <c r="C51931" s="2">
        <v>42707</v>
      </c>
      <c r="D51931">
        <v>28665</v>
      </c>
      <c r="E51931">
        <v>1</v>
      </c>
      <c r="F51931">
        <v>1</v>
      </c>
      <c r="G51931" t="s">
        <v>57547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 s="2">
        <v>42701</v>
      </c>
      <c r="C51932" s="2">
        <v>42707</v>
      </c>
      <c r="D51932">
        <v>28665</v>
      </c>
      <c r="E51932">
        <v>2</v>
      </c>
      <c r="F51932">
        <v>1</v>
      </c>
      <c r="G51932" t="s">
        <v>57547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 s="2">
        <v>42701</v>
      </c>
      <c r="C51933" s="2">
        <v>42707</v>
      </c>
      <c r="D51933">
        <v>28665</v>
      </c>
      <c r="E51933">
        <v>1</v>
      </c>
      <c r="F51933">
        <v>1</v>
      </c>
      <c r="G51933" t="s">
        <v>57547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 s="2">
        <v>42701</v>
      </c>
      <c r="C51934" s="2">
        <v>42707</v>
      </c>
      <c r="D51934">
        <v>27539</v>
      </c>
      <c r="E51934">
        <v>1</v>
      </c>
      <c r="F51934">
        <v>4</v>
      </c>
      <c r="G51934" t="s">
        <v>57548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 s="2">
        <v>42701</v>
      </c>
      <c r="C51935" s="2">
        <v>42707</v>
      </c>
      <c r="D51935">
        <v>27539</v>
      </c>
      <c r="E51935">
        <v>1</v>
      </c>
      <c r="F51935">
        <v>4</v>
      </c>
      <c r="G51935" t="s">
        <v>57548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 s="2">
        <v>42701</v>
      </c>
      <c r="C51936" s="2">
        <v>42707</v>
      </c>
      <c r="D51936">
        <v>28066</v>
      </c>
      <c r="E51936">
        <v>1</v>
      </c>
      <c r="F51936">
        <v>4</v>
      </c>
      <c r="G51936" t="s">
        <v>57549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 s="2">
        <v>42701</v>
      </c>
      <c r="C51937" s="2">
        <v>42707</v>
      </c>
      <c r="D51937">
        <v>28066</v>
      </c>
      <c r="E51937">
        <v>1</v>
      </c>
      <c r="F51937">
        <v>4</v>
      </c>
      <c r="G51937" t="s">
        <v>57549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 s="2">
        <v>42701</v>
      </c>
      <c r="C51938" s="2">
        <v>42707</v>
      </c>
      <c r="D51938">
        <v>23844</v>
      </c>
      <c r="E51938">
        <v>1</v>
      </c>
      <c r="F51938">
        <v>1</v>
      </c>
      <c r="G51938" t="s">
        <v>57550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 s="2">
        <v>42701</v>
      </c>
      <c r="C51939" s="2">
        <v>42707</v>
      </c>
      <c r="D51939">
        <v>23844</v>
      </c>
      <c r="E51939">
        <v>1</v>
      </c>
      <c r="F51939">
        <v>1</v>
      </c>
      <c r="G51939" t="s">
        <v>57550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 s="2">
        <v>42701</v>
      </c>
      <c r="C51940" s="2">
        <v>42707</v>
      </c>
      <c r="D51940">
        <v>23844</v>
      </c>
      <c r="E51940">
        <v>1</v>
      </c>
      <c r="F51940">
        <v>1</v>
      </c>
      <c r="G51940" t="s">
        <v>57550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 s="2">
        <v>42701</v>
      </c>
      <c r="C51941" s="2">
        <v>42707</v>
      </c>
      <c r="D51941">
        <v>21919</v>
      </c>
      <c r="E51941">
        <v>1</v>
      </c>
      <c r="F51941">
        <v>1</v>
      </c>
      <c r="G51941" t="s">
        <v>57551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 s="2">
        <v>42701</v>
      </c>
      <c r="C51942" s="2">
        <v>42707</v>
      </c>
      <c r="D51942">
        <v>21920</v>
      </c>
      <c r="E51942">
        <v>1</v>
      </c>
      <c r="F51942">
        <v>4</v>
      </c>
      <c r="G51942" t="s">
        <v>57552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 s="2">
        <v>42701</v>
      </c>
      <c r="C51943" s="2">
        <v>42707</v>
      </c>
      <c r="D51943">
        <v>21920</v>
      </c>
      <c r="E51943">
        <v>1</v>
      </c>
      <c r="F51943">
        <v>4</v>
      </c>
      <c r="G51943" t="s">
        <v>57552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 s="2">
        <v>42701</v>
      </c>
      <c r="C51944" s="2">
        <v>42707</v>
      </c>
      <c r="D51944">
        <v>21920</v>
      </c>
      <c r="E51944">
        <v>1</v>
      </c>
      <c r="F51944">
        <v>4</v>
      </c>
      <c r="G51944" t="s">
        <v>57552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 s="2">
        <v>42701</v>
      </c>
      <c r="C51945" s="2">
        <v>42707</v>
      </c>
      <c r="D51945">
        <v>21920</v>
      </c>
      <c r="E51945">
        <v>1</v>
      </c>
      <c r="F51945">
        <v>4</v>
      </c>
      <c r="G51945" t="s">
        <v>57552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 s="2">
        <v>42701</v>
      </c>
      <c r="C51946" s="2">
        <v>42707</v>
      </c>
      <c r="D51946">
        <v>21749</v>
      </c>
      <c r="E51946">
        <v>1</v>
      </c>
      <c r="F51946">
        <v>4</v>
      </c>
      <c r="G51946" t="s">
        <v>57553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 s="2">
        <v>42701</v>
      </c>
      <c r="C51947" s="2">
        <v>42707</v>
      </c>
      <c r="D51947">
        <v>21749</v>
      </c>
      <c r="E51947">
        <v>1</v>
      </c>
      <c r="F51947">
        <v>4</v>
      </c>
      <c r="G51947" t="s">
        <v>57553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 s="2">
        <v>42701</v>
      </c>
      <c r="C51948" s="2">
        <v>42707</v>
      </c>
      <c r="D51948">
        <v>18792</v>
      </c>
      <c r="E51948">
        <v>1</v>
      </c>
      <c r="F51948">
        <v>1</v>
      </c>
      <c r="G51948" t="s">
        <v>57554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 s="2">
        <v>42701</v>
      </c>
      <c r="C51949" s="2">
        <v>42707</v>
      </c>
      <c r="D51949">
        <v>18792</v>
      </c>
      <c r="E51949">
        <v>1</v>
      </c>
      <c r="F51949">
        <v>1</v>
      </c>
      <c r="G51949" t="s">
        <v>57554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 s="2">
        <v>42701</v>
      </c>
      <c r="C51950" s="2">
        <v>42707</v>
      </c>
      <c r="D51950">
        <v>18792</v>
      </c>
      <c r="E51950">
        <v>1</v>
      </c>
      <c r="F51950">
        <v>1</v>
      </c>
      <c r="G51950" t="s">
        <v>57554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 s="2">
        <v>42701</v>
      </c>
      <c r="C51951" s="2">
        <v>42707</v>
      </c>
      <c r="D51951">
        <v>17655</v>
      </c>
      <c r="E51951">
        <v>1</v>
      </c>
      <c r="F51951">
        <v>6</v>
      </c>
      <c r="G51951" t="s">
        <v>57555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 s="2">
        <v>42701</v>
      </c>
      <c r="C51952" s="2">
        <v>42707</v>
      </c>
      <c r="D51952">
        <v>17655</v>
      </c>
      <c r="E51952">
        <v>1</v>
      </c>
      <c r="F51952">
        <v>6</v>
      </c>
      <c r="G51952" t="s">
        <v>57555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 s="2">
        <v>42701</v>
      </c>
      <c r="C51953" s="2">
        <v>42707</v>
      </c>
      <c r="D51953">
        <v>20894</v>
      </c>
      <c r="E51953">
        <v>1</v>
      </c>
      <c r="F51953">
        <v>7</v>
      </c>
      <c r="G51953" t="s">
        <v>57556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 s="2">
        <v>42701</v>
      </c>
      <c r="C51954" s="2">
        <v>42707</v>
      </c>
      <c r="D51954">
        <v>20894</v>
      </c>
      <c r="E51954">
        <v>1</v>
      </c>
      <c r="F51954">
        <v>7</v>
      </c>
      <c r="G51954" t="s">
        <v>57556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 s="2">
        <v>42701</v>
      </c>
      <c r="C51955" s="2">
        <v>42707</v>
      </c>
      <c r="D51955">
        <v>13119</v>
      </c>
      <c r="E51955">
        <v>1</v>
      </c>
      <c r="F51955">
        <v>9</v>
      </c>
      <c r="G51955" t="s">
        <v>57557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 s="2">
        <v>42701</v>
      </c>
      <c r="C51956" s="2">
        <v>42707</v>
      </c>
      <c r="D51956">
        <v>13119</v>
      </c>
      <c r="E51956">
        <v>1</v>
      </c>
      <c r="F51956">
        <v>9</v>
      </c>
      <c r="G51956" t="s">
        <v>57557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 s="2">
        <v>42701</v>
      </c>
      <c r="C51957" s="2">
        <v>42707</v>
      </c>
      <c r="D51957">
        <v>19254</v>
      </c>
      <c r="E51957">
        <v>1</v>
      </c>
      <c r="F51957">
        <v>8</v>
      </c>
      <c r="G51957" t="s">
        <v>57558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 s="2">
        <v>42701</v>
      </c>
      <c r="C51958" s="2">
        <v>42707</v>
      </c>
      <c r="D51958">
        <v>27973</v>
      </c>
      <c r="E51958">
        <v>1</v>
      </c>
      <c r="F51958">
        <v>9</v>
      </c>
      <c r="G51958" t="s">
        <v>57559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 s="2">
        <v>42702</v>
      </c>
      <c r="C51959" s="2">
        <v>42708</v>
      </c>
      <c r="D51959">
        <v>21949</v>
      </c>
      <c r="E51959">
        <v>1</v>
      </c>
      <c r="F51959">
        <v>9</v>
      </c>
      <c r="G51959" t="s">
        <v>57560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 s="2">
        <v>42702</v>
      </c>
      <c r="C51960" s="2">
        <v>42708</v>
      </c>
      <c r="D51960">
        <v>21949</v>
      </c>
      <c r="E51960">
        <v>1</v>
      </c>
      <c r="F51960">
        <v>9</v>
      </c>
      <c r="G51960" t="s">
        <v>57560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 s="2">
        <v>42702</v>
      </c>
      <c r="C51961" s="2">
        <v>42708</v>
      </c>
      <c r="D51961">
        <v>28613</v>
      </c>
      <c r="E51961">
        <v>1</v>
      </c>
      <c r="F51961">
        <v>1</v>
      </c>
      <c r="G51961" t="s">
        <v>57561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 s="2">
        <v>42702</v>
      </c>
      <c r="C51962" s="2">
        <v>42708</v>
      </c>
      <c r="D51962">
        <v>12161</v>
      </c>
      <c r="E51962">
        <v>1</v>
      </c>
      <c r="F51962">
        <v>1</v>
      </c>
      <c r="G51962" t="s">
        <v>57562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 s="2">
        <v>42702</v>
      </c>
      <c r="C51963" s="2">
        <v>42708</v>
      </c>
      <c r="D51963">
        <v>11971</v>
      </c>
      <c r="E51963">
        <v>1</v>
      </c>
      <c r="F51963">
        <v>4</v>
      </c>
      <c r="G51963" t="s">
        <v>57563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 s="2">
        <v>42702</v>
      </c>
      <c r="C51964" s="2">
        <v>42708</v>
      </c>
      <c r="D51964">
        <v>11971</v>
      </c>
      <c r="E51964">
        <v>1</v>
      </c>
      <c r="F51964">
        <v>4</v>
      </c>
      <c r="G51964" t="s">
        <v>57563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 s="2">
        <v>42702</v>
      </c>
      <c r="C51965" s="2">
        <v>42708</v>
      </c>
      <c r="D51965">
        <v>11795</v>
      </c>
      <c r="E51965">
        <v>1</v>
      </c>
      <c r="F51965">
        <v>4</v>
      </c>
      <c r="G51965" t="s">
        <v>57564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 s="2">
        <v>42702</v>
      </c>
      <c r="C51966" s="2">
        <v>42708</v>
      </c>
      <c r="D51966">
        <v>12371</v>
      </c>
      <c r="E51966">
        <v>1</v>
      </c>
      <c r="F51966">
        <v>9</v>
      </c>
      <c r="G51966" t="s">
        <v>57565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 s="2">
        <v>42702</v>
      </c>
      <c r="C51967" s="2">
        <v>42708</v>
      </c>
      <c r="D51967">
        <v>12371</v>
      </c>
      <c r="E51967">
        <v>1</v>
      </c>
      <c r="F51967">
        <v>9</v>
      </c>
      <c r="G51967" t="s">
        <v>57565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 s="2">
        <v>42702</v>
      </c>
      <c r="C51968" s="2">
        <v>42708</v>
      </c>
      <c r="D51968">
        <v>11367</v>
      </c>
      <c r="E51968">
        <v>1</v>
      </c>
      <c r="F51968">
        <v>9</v>
      </c>
      <c r="G51968" t="s">
        <v>57566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 s="2">
        <v>42702</v>
      </c>
      <c r="C51969" s="2">
        <v>42708</v>
      </c>
      <c r="D51969">
        <v>11367</v>
      </c>
      <c r="E51969">
        <v>1</v>
      </c>
      <c r="F51969">
        <v>9</v>
      </c>
      <c r="G51969" t="s">
        <v>57566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 s="2">
        <v>42702</v>
      </c>
      <c r="C51970" s="2">
        <v>42708</v>
      </c>
      <c r="D51970">
        <v>19265</v>
      </c>
      <c r="E51970">
        <v>1</v>
      </c>
      <c r="F51970">
        <v>9</v>
      </c>
      <c r="G51970" t="s">
        <v>57567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 s="2">
        <v>42702</v>
      </c>
      <c r="C51971" s="2">
        <v>42708</v>
      </c>
      <c r="D51971">
        <v>19265</v>
      </c>
      <c r="E51971">
        <v>1</v>
      </c>
      <c r="F51971">
        <v>9</v>
      </c>
      <c r="G51971" t="s">
        <v>57567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 s="2">
        <v>42702</v>
      </c>
      <c r="C51972" s="2">
        <v>42708</v>
      </c>
      <c r="D51972">
        <v>19265</v>
      </c>
      <c r="E51972">
        <v>1</v>
      </c>
      <c r="F51972">
        <v>9</v>
      </c>
      <c r="G51972" t="s">
        <v>57567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 s="2">
        <v>42702</v>
      </c>
      <c r="C51973" s="2">
        <v>42708</v>
      </c>
      <c r="D51973">
        <v>15224</v>
      </c>
      <c r="E51973">
        <v>1</v>
      </c>
      <c r="F51973">
        <v>9</v>
      </c>
      <c r="G51973" t="s">
        <v>57568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 s="2">
        <v>42702</v>
      </c>
      <c r="C51974" s="2">
        <v>42708</v>
      </c>
      <c r="D51974">
        <v>15720</v>
      </c>
      <c r="E51974">
        <v>1</v>
      </c>
      <c r="F51974">
        <v>9</v>
      </c>
      <c r="G51974" t="s">
        <v>57569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 s="2">
        <v>42702</v>
      </c>
      <c r="C51975" s="2">
        <v>42708</v>
      </c>
      <c r="D51975">
        <v>17072</v>
      </c>
      <c r="E51975">
        <v>1</v>
      </c>
      <c r="F51975">
        <v>9</v>
      </c>
      <c r="G51975" t="s">
        <v>57570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 s="2">
        <v>42702</v>
      </c>
      <c r="C51976" s="2">
        <v>42708</v>
      </c>
      <c r="D51976">
        <v>17072</v>
      </c>
      <c r="E51976">
        <v>1</v>
      </c>
      <c r="F51976">
        <v>9</v>
      </c>
      <c r="G51976" t="s">
        <v>57570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 s="2">
        <v>42702</v>
      </c>
      <c r="C51977" s="2">
        <v>42708</v>
      </c>
      <c r="D51977">
        <v>12682</v>
      </c>
      <c r="E51977">
        <v>1</v>
      </c>
      <c r="F51977">
        <v>9</v>
      </c>
      <c r="G51977" t="s">
        <v>57571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 s="2">
        <v>42702</v>
      </c>
      <c r="C51978" s="2">
        <v>42708</v>
      </c>
      <c r="D51978">
        <v>11237</v>
      </c>
      <c r="E51978">
        <v>1</v>
      </c>
      <c r="F51978">
        <v>8</v>
      </c>
      <c r="G51978" t="s">
        <v>57572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 s="2">
        <v>42702</v>
      </c>
      <c r="C51979" s="2">
        <v>42708</v>
      </c>
      <c r="D51979">
        <v>11237</v>
      </c>
      <c r="E51979">
        <v>1</v>
      </c>
      <c r="F51979">
        <v>8</v>
      </c>
      <c r="G51979" t="s">
        <v>57572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 s="2">
        <v>42702</v>
      </c>
      <c r="C51980" s="2">
        <v>42708</v>
      </c>
      <c r="D51980">
        <v>25805</v>
      </c>
      <c r="E51980">
        <v>1</v>
      </c>
      <c r="F51980">
        <v>10</v>
      </c>
      <c r="G51980" t="s">
        <v>57573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 s="2">
        <v>42702</v>
      </c>
      <c r="C51981" s="2">
        <v>42708</v>
      </c>
      <c r="D51981">
        <v>25805</v>
      </c>
      <c r="E51981">
        <v>1</v>
      </c>
      <c r="F51981">
        <v>10</v>
      </c>
      <c r="G51981" t="s">
        <v>57573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 s="2">
        <v>42702</v>
      </c>
      <c r="C51982" s="2">
        <v>42708</v>
      </c>
      <c r="D51982">
        <v>25805</v>
      </c>
      <c r="E51982">
        <v>1</v>
      </c>
      <c r="F51982">
        <v>10</v>
      </c>
      <c r="G51982" t="s">
        <v>57573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 s="2">
        <v>42702</v>
      </c>
      <c r="C51983" s="2">
        <v>42708</v>
      </c>
      <c r="D51983">
        <v>25805</v>
      </c>
      <c r="E51983">
        <v>1</v>
      </c>
      <c r="F51983">
        <v>10</v>
      </c>
      <c r="G51983" t="s">
        <v>57573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 s="2">
        <v>42702</v>
      </c>
      <c r="C51984" s="2">
        <v>42708</v>
      </c>
      <c r="D51984">
        <v>25805</v>
      </c>
      <c r="E51984">
        <v>1</v>
      </c>
      <c r="F51984">
        <v>10</v>
      </c>
      <c r="G51984" t="s">
        <v>57573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 s="2">
        <v>42702</v>
      </c>
      <c r="C51985" s="2">
        <v>42708</v>
      </c>
      <c r="D51985">
        <v>24091</v>
      </c>
      <c r="E51985">
        <v>1</v>
      </c>
      <c r="F51985">
        <v>8</v>
      </c>
      <c r="G51985" t="s">
        <v>57574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 s="2">
        <v>42702</v>
      </c>
      <c r="C51986" s="2">
        <v>42708</v>
      </c>
      <c r="D51986">
        <v>24091</v>
      </c>
      <c r="E51986">
        <v>1</v>
      </c>
      <c r="F51986">
        <v>8</v>
      </c>
      <c r="G51986" t="s">
        <v>57574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 s="2">
        <v>42702</v>
      </c>
      <c r="C51987" s="2">
        <v>42708</v>
      </c>
      <c r="D51987">
        <v>20172</v>
      </c>
      <c r="E51987">
        <v>1</v>
      </c>
      <c r="F51987">
        <v>10</v>
      </c>
      <c r="G51987" t="s">
        <v>57575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 s="2">
        <v>42702</v>
      </c>
      <c r="C51988" s="2">
        <v>42708</v>
      </c>
      <c r="D51988">
        <v>20172</v>
      </c>
      <c r="E51988">
        <v>1</v>
      </c>
      <c r="F51988">
        <v>10</v>
      </c>
      <c r="G51988" t="s">
        <v>57575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 s="2">
        <v>42702</v>
      </c>
      <c r="C51989" s="2">
        <v>42708</v>
      </c>
      <c r="D51989">
        <v>16551</v>
      </c>
      <c r="E51989">
        <v>1</v>
      </c>
      <c r="F51989">
        <v>7</v>
      </c>
      <c r="G51989" t="s">
        <v>57576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 s="2">
        <v>42702</v>
      </c>
      <c r="C51990" s="2">
        <v>42708</v>
      </c>
      <c r="D51990">
        <v>16551</v>
      </c>
      <c r="E51990">
        <v>1</v>
      </c>
      <c r="F51990">
        <v>7</v>
      </c>
      <c r="G51990" t="s">
        <v>57576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 s="2">
        <v>42702</v>
      </c>
      <c r="C51991" s="2">
        <v>42708</v>
      </c>
      <c r="D51991">
        <v>16551</v>
      </c>
      <c r="E51991">
        <v>1</v>
      </c>
      <c r="F51991">
        <v>7</v>
      </c>
      <c r="G51991" t="s">
        <v>57576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 s="2">
        <v>42702</v>
      </c>
      <c r="C51992" s="2">
        <v>42708</v>
      </c>
      <c r="D51992">
        <v>16551</v>
      </c>
      <c r="E51992">
        <v>1</v>
      </c>
      <c r="F51992">
        <v>7</v>
      </c>
      <c r="G51992" t="s">
        <v>57576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 s="2">
        <v>42702</v>
      </c>
      <c r="C51993" s="2">
        <v>42708</v>
      </c>
      <c r="D51993">
        <v>16551</v>
      </c>
      <c r="E51993">
        <v>1</v>
      </c>
      <c r="F51993">
        <v>7</v>
      </c>
      <c r="G51993" t="s">
        <v>57576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 s="2">
        <v>42702</v>
      </c>
      <c r="C51994" s="2">
        <v>42708</v>
      </c>
      <c r="D51994">
        <v>16551</v>
      </c>
      <c r="E51994">
        <v>1</v>
      </c>
      <c r="F51994">
        <v>7</v>
      </c>
      <c r="G51994" t="s">
        <v>57576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 s="2">
        <v>42702</v>
      </c>
      <c r="C51995" s="2">
        <v>42708</v>
      </c>
      <c r="D51995">
        <v>13141</v>
      </c>
      <c r="E51995">
        <v>1</v>
      </c>
      <c r="F51995">
        <v>9</v>
      </c>
      <c r="G51995" t="s">
        <v>57577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 s="2">
        <v>42702</v>
      </c>
      <c r="C51996" s="2">
        <v>42708</v>
      </c>
      <c r="D51996">
        <v>13141</v>
      </c>
      <c r="E51996">
        <v>1</v>
      </c>
      <c r="F51996">
        <v>9</v>
      </c>
      <c r="G51996" t="s">
        <v>57577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 s="2">
        <v>42702</v>
      </c>
      <c r="C51997" s="2">
        <v>42708</v>
      </c>
      <c r="D51997">
        <v>13141</v>
      </c>
      <c r="E51997">
        <v>1</v>
      </c>
      <c r="F51997">
        <v>9</v>
      </c>
      <c r="G51997" t="s">
        <v>57577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 s="2">
        <v>42702</v>
      </c>
      <c r="C51998" s="2">
        <v>42708</v>
      </c>
      <c r="D51998">
        <v>14796</v>
      </c>
      <c r="E51998">
        <v>1</v>
      </c>
      <c r="F51998">
        <v>7</v>
      </c>
      <c r="G51998" t="s">
        <v>57578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 s="2">
        <v>42702</v>
      </c>
      <c r="C51999" s="2">
        <v>42708</v>
      </c>
      <c r="D51999">
        <v>14796</v>
      </c>
      <c r="E51999">
        <v>1</v>
      </c>
      <c r="F51999">
        <v>7</v>
      </c>
      <c r="G51999" t="s">
        <v>57578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 s="2">
        <v>42702</v>
      </c>
      <c r="C52000" s="2">
        <v>42708</v>
      </c>
      <c r="D52000">
        <v>14796</v>
      </c>
      <c r="E52000">
        <v>1</v>
      </c>
      <c r="F52000">
        <v>7</v>
      </c>
      <c r="G52000" t="s">
        <v>57578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 s="2">
        <v>42702</v>
      </c>
      <c r="C52001" s="2">
        <v>42708</v>
      </c>
      <c r="D52001">
        <v>14796</v>
      </c>
      <c r="E52001">
        <v>1</v>
      </c>
      <c r="F52001">
        <v>7</v>
      </c>
      <c r="G52001" t="s">
        <v>57578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 s="2">
        <v>42702</v>
      </c>
      <c r="C52002" s="2">
        <v>42708</v>
      </c>
      <c r="D52002">
        <v>14796</v>
      </c>
      <c r="E52002">
        <v>1</v>
      </c>
      <c r="F52002">
        <v>7</v>
      </c>
      <c r="G52002" t="s">
        <v>57578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 s="2">
        <v>42702</v>
      </c>
      <c r="C52003" s="2">
        <v>42708</v>
      </c>
      <c r="D52003">
        <v>19930</v>
      </c>
      <c r="E52003">
        <v>1</v>
      </c>
      <c r="F52003">
        <v>8</v>
      </c>
      <c r="G52003" t="s">
        <v>57579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 s="2">
        <v>42702</v>
      </c>
      <c r="C52004" s="2">
        <v>42708</v>
      </c>
      <c r="D52004">
        <v>19930</v>
      </c>
      <c r="E52004">
        <v>1</v>
      </c>
      <c r="F52004">
        <v>8</v>
      </c>
      <c r="G52004" t="s">
        <v>57579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 s="2">
        <v>42702</v>
      </c>
      <c r="C52005" s="2">
        <v>42708</v>
      </c>
      <c r="D52005">
        <v>19930</v>
      </c>
      <c r="E52005">
        <v>1</v>
      </c>
      <c r="F52005">
        <v>8</v>
      </c>
      <c r="G52005" t="s">
        <v>57579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 s="2">
        <v>42702</v>
      </c>
      <c r="C52006" s="2">
        <v>42708</v>
      </c>
      <c r="D52006">
        <v>17651</v>
      </c>
      <c r="E52006">
        <v>1</v>
      </c>
      <c r="F52006">
        <v>7</v>
      </c>
      <c r="G52006" t="s">
        <v>57580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 s="2">
        <v>42702</v>
      </c>
      <c r="C52007" s="2">
        <v>42708</v>
      </c>
      <c r="D52007">
        <v>17651</v>
      </c>
      <c r="E52007">
        <v>1</v>
      </c>
      <c r="F52007">
        <v>7</v>
      </c>
      <c r="G52007" t="s">
        <v>57580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 s="2">
        <v>42702</v>
      </c>
      <c r="C52008" s="2">
        <v>42708</v>
      </c>
      <c r="D52008">
        <v>17651</v>
      </c>
      <c r="E52008">
        <v>1</v>
      </c>
      <c r="F52008">
        <v>7</v>
      </c>
      <c r="G52008" t="s">
        <v>57580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 s="2">
        <v>42702</v>
      </c>
      <c r="C52009" s="2">
        <v>42708</v>
      </c>
      <c r="D52009">
        <v>17651</v>
      </c>
      <c r="E52009">
        <v>1</v>
      </c>
      <c r="F52009">
        <v>7</v>
      </c>
      <c r="G52009" t="s">
        <v>57580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 s="2">
        <v>42702</v>
      </c>
      <c r="C52010" s="2">
        <v>42708</v>
      </c>
      <c r="D52010">
        <v>19912</v>
      </c>
      <c r="E52010">
        <v>1</v>
      </c>
      <c r="F52010">
        <v>10</v>
      </c>
      <c r="G52010" t="s">
        <v>57581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 s="2">
        <v>42702</v>
      </c>
      <c r="C52011" s="2">
        <v>42708</v>
      </c>
      <c r="D52011">
        <v>19912</v>
      </c>
      <c r="E52011">
        <v>1</v>
      </c>
      <c r="F52011">
        <v>10</v>
      </c>
      <c r="G52011" t="s">
        <v>57581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 s="2">
        <v>42702</v>
      </c>
      <c r="C52012" s="2">
        <v>42708</v>
      </c>
      <c r="D52012">
        <v>19912</v>
      </c>
      <c r="E52012">
        <v>1</v>
      </c>
      <c r="F52012">
        <v>10</v>
      </c>
      <c r="G52012" t="s">
        <v>57581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 s="2">
        <v>42702</v>
      </c>
      <c r="C52013" s="2">
        <v>42708</v>
      </c>
      <c r="D52013">
        <v>19912</v>
      </c>
      <c r="E52013">
        <v>1</v>
      </c>
      <c r="F52013">
        <v>10</v>
      </c>
      <c r="G52013" t="s">
        <v>57581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 s="2">
        <v>42702</v>
      </c>
      <c r="C52014" s="2">
        <v>42708</v>
      </c>
      <c r="D52014">
        <v>20584</v>
      </c>
      <c r="E52014">
        <v>1</v>
      </c>
      <c r="F52014">
        <v>8</v>
      </c>
      <c r="G52014" t="s">
        <v>57582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 s="2">
        <v>42702</v>
      </c>
      <c r="C52015" s="2">
        <v>42708</v>
      </c>
      <c r="D52015">
        <v>20584</v>
      </c>
      <c r="E52015">
        <v>1</v>
      </c>
      <c r="F52015">
        <v>8</v>
      </c>
      <c r="G52015" t="s">
        <v>57582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 s="2">
        <v>42702</v>
      </c>
      <c r="C52016" s="2">
        <v>42708</v>
      </c>
      <c r="D52016">
        <v>20584</v>
      </c>
      <c r="E52016">
        <v>1</v>
      </c>
      <c r="F52016">
        <v>8</v>
      </c>
      <c r="G52016" t="s">
        <v>57582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 s="2">
        <v>42702</v>
      </c>
      <c r="C52017" s="2">
        <v>42708</v>
      </c>
      <c r="D52017">
        <v>15651</v>
      </c>
      <c r="E52017">
        <v>1</v>
      </c>
      <c r="F52017">
        <v>7</v>
      </c>
      <c r="G52017" t="s">
        <v>57583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 s="2">
        <v>42702</v>
      </c>
      <c r="C52018" s="2">
        <v>42708</v>
      </c>
      <c r="D52018">
        <v>15663</v>
      </c>
      <c r="E52018">
        <v>1</v>
      </c>
      <c r="F52018">
        <v>7</v>
      </c>
      <c r="G52018" t="s">
        <v>57584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 s="2">
        <v>42702</v>
      </c>
      <c r="C52019" s="2">
        <v>42708</v>
      </c>
      <c r="D52019">
        <v>15663</v>
      </c>
      <c r="E52019">
        <v>1</v>
      </c>
      <c r="F52019">
        <v>7</v>
      </c>
      <c r="G52019" t="s">
        <v>57584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 s="2">
        <v>42702</v>
      </c>
      <c r="C52020" s="2">
        <v>42708</v>
      </c>
      <c r="D52020">
        <v>27682</v>
      </c>
      <c r="E52020">
        <v>1</v>
      </c>
      <c r="F52020">
        <v>4</v>
      </c>
      <c r="G52020" t="s">
        <v>57585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 s="2">
        <v>42702</v>
      </c>
      <c r="C52021" s="2">
        <v>42708</v>
      </c>
      <c r="D52021">
        <v>27682</v>
      </c>
      <c r="E52021">
        <v>1</v>
      </c>
      <c r="F52021">
        <v>4</v>
      </c>
      <c r="G52021" t="s">
        <v>57585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 s="2">
        <v>42702</v>
      </c>
      <c r="C52022" s="2">
        <v>42708</v>
      </c>
      <c r="D52022">
        <v>26006</v>
      </c>
      <c r="E52022">
        <v>1</v>
      </c>
      <c r="F52022">
        <v>1</v>
      </c>
      <c r="G52022" t="s">
        <v>57586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 s="2">
        <v>42702</v>
      </c>
      <c r="C52023" s="2">
        <v>42708</v>
      </c>
      <c r="D52023">
        <v>19642</v>
      </c>
      <c r="E52023">
        <v>1</v>
      </c>
      <c r="F52023">
        <v>6</v>
      </c>
      <c r="G52023" t="s">
        <v>57587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 s="2">
        <v>42702</v>
      </c>
      <c r="C52024" s="2">
        <v>42708</v>
      </c>
      <c r="D52024">
        <v>19642</v>
      </c>
      <c r="E52024">
        <v>1</v>
      </c>
      <c r="F52024">
        <v>6</v>
      </c>
      <c r="G52024" t="s">
        <v>57587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 s="2">
        <v>42702</v>
      </c>
      <c r="C52025" s="2">
        <v>42708</v>
      </c>
      <c r="D52025">
        <v>21398</v>
      </c>
      <c r="E52025">
        <v>1</v>
      </c>
      <c r="F52025">
        <v>4</v>
      </c>
      <c r="G52025" t="s">
        <v>57588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 s="2">
        <v>42702</v>
      </c>
      <c r="C52026" s="2">
        <v>42708</v>
      </c>
      <c r="D52026">
        <v>21398</v>
      </c>
      <c r="E52026">
        <v>1</v>
      </c>
      <c r="F52026">
        <v>4</v>
      </c>
      <c r="G52026" t="s">
        <v>57588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 s="2">
        <v>42702</v>
      </c>
      <c r="C52027" s="2">
        <v>42708</v>
      </c>
      <c r="D52027">
        <v>21398</v>
      </c>
      <c r="E52027">
        <v>1</v>
      </c>
      <c r="F52027">
        <v>4</v>
      </c>
      <c r="G52027" t="s">
        <v>57588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 s="2">
        <v>42702</v>
      </c>
      <c r="C52028" s="2">
        <v>42708</v>
      </c>
      <c r="D52028">
        <v>17450</v>
      </c>
      <c r="E52028">
        <v>1</v>
      </c>
      <c r="F52028">
        <v>6</v>
      </c>
      <c r="G52028" t="s">
        <v>57589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 s="2">
        <v>42702</v>
      </c>
      <c r="C52029" s="2">
        <v>42708</v>
      </c>
      <c r="D52029">
        <v>17450</v>
      </c>
      <c r="E52029">
        <v>1</v>
      </c>
      <c r="F52029">
        <v>6</v>
      </c>
      <c r="G52029" t="s">
        <v>57589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 s="2">
        <v>42702</v>
      </c>
      <c r="C52030" s="2">
        <v>42708</v>
      </c>
      <c r="D52030">
        <v>16787</v>
      </c>
      <c r="E52030">
        <v>1</v>
      </c>
      <c r="F52030">
        <v>4</v>
      </c>
      <c r="G52030" t="s">
        <v>57590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 s="2">
        <v>42702</v>
      </c>
      <c r="C52031" s="2">
        <v>42708</v>
      </c>
      <c r="D52031">
        <v>16787</v>
      </c>
      <c r="E52031">
        <v>1</v>
      </c>
      <c r="F52031">
        <v>4</v>
      </c>
      <c r="G52031" t="s">
        <v>57590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 s="2">
        <v>42702</v>
      </c>
      <c r="C52032" s="2">
        <v>42708</v>
      </c>
      <c r="D52032">
        <v>15387</v>
      </c>
      <c r="E52032">
        <v>1</v>
      </c>
      <c r="F52032">
        <v>4</v>
      </c>
      <c r="G52032" t="s">
        <v>57591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 s="2">
        <v>42702</v>
      </c>
      <c r="C52033" s="2">
        <v>42708</v>
      </c>
      <c r="D52033">
        <v>15327</v>
      </c>
      <c r="E52033">
        <v>1</v>
      </c>
      <c r="F52033">
        <v>4</v>
      </c>
      <c r="G52033" t="s">
        <v>57592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 s="2">
        <v>42702</v>
      </c>
      <c r="C52034" s="2">
        <v>42708</v>
      </c>
      <c r="D52034">
        <v>15327</v>
      </c>
      <c r="E52034">
        <v>1</v>
      </c>
      <c r="F52034">
        <v>4</v>
      </c>
      <c r="G52034" t="s">
        <v>57592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 s="2">
        <v>42702</v>
      </c>
      <c r="C52035" s="2">
        <v>42708</v>
      </c>
      <c r="D52035">
        <v>23552</v>
      </c>
      <c r="E52035">
        <v>1</v>
      </c>
      <c r="F52035">
        <v>6</v>
      </c>
      <c r="G52035" t="s">
        <v>57593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 s="2">
        <v>42702</v>
      </c>
      <c r="C52036" s="2">
        <v>42708</v>
      </c>
      <c r="D52036">
        <v>23552</v>
      </c>
      <c r="E52036">
        <v>1</v>
      </c>
      <c r="F52036">
        <v>6</v>
      </c>
      <c r="G52036" t="s">
        <v>57593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 s="2">
        <v>42702</v>
      </c>
      <c r="C52037" s="2">
        <v>42708</v>
      </c>
      <c r="D52037">
        <v>23552</v>
      </c>
      <c r="E52037">
        <v>1</v>
      </c>
      <c r="F52037">
        <v>6</v>
      </c>
      <c r="G52037" t="s">
        <v>57593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 s="2">
        <v>42702</v>
      </c>
      <c r="C52038" s="2">
        <v>42708</v>
      </c>
      <c r="D52038">
        <v>15299</v>
      </c>
      <c r="E52038">
        <v>1</v>
      </c>
      <c r="F52038">
        <v>1</v>
      </c>
      <c r="G52038" t="s">
        <v>57594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 s="2">
        <v>42702</v>
      </c>
      <c r="C52039" s="2">
        <v>42708</v>
      </c>
      <c r="D52039">
        <v>15299</v>
      </c>
      <c r="E52039">
        <v>2</v>
      </c>
      <c r="F52039">
        <v>1</v>
      </c>
      <c r="G52039" t="s">
        <v>57594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 s="2">
        <v>42702</v>
      </c>
      <c r="C52040" s="2">
        <v>42708</v>
      </c>
      <c r="D52040">
        <v>15177</v>
      </c>
      <c r="E52040">
        <v>1</v>
      </c>
      <c r="F52040">
        <v>4</v>
      </c>
      <c r="G52040" t="s">
        <v>57595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 s="2">
        <v>42702</v>
      </c>
      <c r="C52041" s="2">
        <v>42708</v>
      </c>
      <c r="D52041">
        <v>15177</v>
      </c>
      <c r="E52041">
        <v>2</v>
      </c>
      <c r="F52041">
        <v>4</v>
      </c>
      <c r="G52041" t="s">
        <v>57595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 s="2">
        <v>42702</v>
      </c>
      <c r="C52042" s="2">
        <v>42708</v>
      </c>
      <c r="D52042">
        <v>14766</v>
      </c>
      <c r="E52042">
        <v>1</v>
      </c>
      <c r="F52042">
        <v>7</v>
      </c>
      <c r="G52042" t="s">
        <v>57596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 s="2">
        <v>42702</v>
      </c>
      <c r="C52043" s="2">
        <v>42708</v>
      </c>
      <c r="D52043">
        <v>16034</v>
      </c>
      <c r="E52043">
        <v>1</v>
      </c>
      <c r="F52043">
        <v>8</v>
      </c>
      <c r="G52043" t="s">
        <v>57597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 s="2">
        <v>42702</v>
      </c>
      <c r="C52044" s="2">
        <v>42708</v>
      </c>
      <c r="D52044">
        <v>16034</v>
      </c>
      <c r="E52044">
        <v>2</v>
      </c>
      <c r="F52044">
        <v>8</v>
      </c>
      <c r="G52044" t="s">
        <v>57597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 s="2">
        <v>42702</v>
      </c>
      <c r="C52045" s="2">
        <v>42708</v>
      </c>
      <c r="D52045">
        <v>26217</v>
      </c>
      <c r="E52045">
        <v>1</v>
      </c>
      <c r="F52045">
        <v>10</v>
      </c>
      <c r="G52045" t="s">
        <v>57598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 s="2">
        <v>42702</v>
      </c>
      <c r="C52046" s="2">
        <v>42708</v>
      </c>
      <c r="D52046">
        <v>26217</v>
      </c>
      <c r="E52046">
        <v>1</v>
      </c>
      <c r="F52046">
        <v>10</v>
      </c>
      <c r="G52046" t="s">
        <v>57598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 s="2">
        <v>42702</v>
      </c>
      <c r="C52047" s="2">
        <v>42708</v>
      </c>
      <c r="D52047">
        <v>25297</v>
      </c>
      <c r="E52047">
        <v>1</v>
      </c>
      <c r="F52047">
        <v>8</v>
      </c>
      <c r="G52047" t="s">
        <v>57599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 s="2">
        <v>42702</v>
      </c>
      <c r="C52048" s="2">
        <v>42708</v>
      </c>
      <c r="D52048">
        <v>25297</v>
      </c>
      <c r="E52048">
        <v>1</v>
      </c>
      <c r="F52048">
        <v>8</v>
      </c>
      <c r="G52048" t="s">
        <v>57599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 s="2">
        <v>42702</v>
      </c>
      <c r="C52049" s="2">
        <v>42708</v>
      </c>
      <c r="D52049">
        <v>12594</v>
      </c>
      <c r="E52049">
        <v>1</v>
      </c>
      <c r="F52049">
        <v>10</v>
      </c>
      <c r="G52049" t="s">
        <v>57600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 s="2">
        <v>42702</v>
      </c>
      <c r="C52050" s="2">
        <v>42708</v>
      </c>
      <c r="D52050">
        <v>26385</v>
      </c>
      <c r="E52050">
        <v>1</v>
      </c>
      <c r="F52050">
        <v>8</v>
      </c>
      <c r="G52050" t="s">
        <v>57601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 s="2">
        <v>42702</v>
      </c>
      <c r="C52051" s="2">
        <v>42708</v>
      </c>
      <c r="D52051">
        <v>26385</v>
      </c>
      <c r="E52051">
        <v>1</v>
      </c>
      <c r="F52051">
        <v>8</v>
      </c>
      <c r="G52051" t="s">
        <v>57601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 s="2">
        <v>42702</v>
      </c>
      <c r="C52052" s="2">
        <v>42708</v>
      </c>
      <c r="D52052">
        <v>28745</v>
      </c>
      <c r="E52052">
        <v>1</v>
      </c>
      <c r="F52052">
        <v>10</v>
      </c>
      <c r="G52052" t="s">
        <v>57602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 s="2">
        <v>42702</v>
      </c>
      <c r="C52053" s="2">
        <v>42708</v>
      </c>
      <c r="D52053">
        <v>28745</v>
      </c>
      <c r="E52053">
        <v>1</v>
      </c>
      <c r="F52053">
        <v>10</v>
      </c>
      <c r="G52053" t="s">
        <v>57602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 s="2">
        <v>42702</v>
      </c>
      <c r="C52054" s="2">
        <v>42708</v>
      </c>
      <c r="D52054">
        <v>28745</v>
      </c>
      <c r="E52054">
        <v>1</v>
      </c>
      <c r="F52054">
        <v>10</v>
      </c>
      <c r="G52054" t="s">
        <v>57602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 s="2">
        <v>42702</v>
      </c>
      <c r="C52055" s="2">
        <v>42708</v>
      </c>
      <c r="D52055">
        <v>26883</v>
      </c>
      <c r="E52055">
        <v>1</v>
      </c>
      <c r="F52055">
        <v>7</v>
      </c>
      <c r="G52055" t="s">
        <v>57603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 s="2">
        <v>42702</v>
      </c>
      <c r="C52056" s="2">
        <v>42708</v>
      </c>
      <c r="D52056">
        <v>26883</v>
      </c>
      <c r="E52056">
        <v>1</v>
      </c>
      <c r="F52056">
        <v>7</v>
      </c>
      <c r="G52056" t="s">
        <v>57603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 s="2">
        <v>42702</v>
      </c>
      <c r="C52057" s="2">
        <v>42708</v>
      </c>
      <c r="D52057">
        <v>26883</v>
      </c>
      <c r="E52057">
        <v>1</v>
      </c>
      <c r="F52057">
        <v>7</v>
      </c>
      <c r="G52057" t="s">
        <v>57603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 s="2">
        <v>42702</v>
      </c>
      <c r="C52058" s="2">
        <v>42708</v>
      </c>
      <c r="D52058">
        <v>23973</v>
      </c>
      <c r="E52058">
        <v>1</v>
      </c>
      <c r="F52058">
        <v>7</v>
      </c>
      <c r="G52058" t="s">
        <v>57604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 s="2">
        <v>42702</v>
      </c>
      <c r="C52059" s="2">
        <v>42708</v>
      </c>
      <c r="D52059">
        <v>23973</v>
      </c>
      <c r="E52059">
        <v>1</v>
      </c>
      <c r="F52059">
        <v>7</v>
      </c>
      <c r="G52059" t="s">
        <v>57604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 s="2">
        <v>42702</v>
      </c>
      <c r="C52060" s="2">
        <v>42708</v>
      </c>
      <c r="D52060">
        <v>15102</v>
      </c>
      <c r="E52060">
        <v>1</v>
      </c>
      <c r="F52060">
        <v>10</v>
      </c>
      <c r="G52060" t="s">
        <v>57605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 s="2">
        <v>42702</v>
      </c>
      <c r="C52061" s="2">
        <v>42708</v>
      </c>
      <c r="D52061">
        <v>15102</v>
      </c>
      <c r="E52061">
        <v>1</v>
      </c>
      <c r="F52061">
        <v>10</v>
      </c>
      <c r="G52061" t="s">
        <v>57605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 s="2">
        <v>42702</v>
      </c>
      <c r="C52062" s="2">
        <v>42708</v>
      </c>
      <c r="D52062">
        <v>15102</v>
      </c>
      <c r="E52062">
        <v>2</v>
      </c>
      <c r="F52062">
        <v>10</v>
      </c>
      <c r="G52062" t="s">
        <v>57605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 s="2">
        <v>42702</v>
      </c>
      <c r="C52063" s="2">
        <v>42708</v>
      </c>
      <c r="D52063">
        <v>28894</v>
      </c>
      <c r="E52063">
        <v>1</v>
      </c>
      <c r="F52063">
        <v>7</v>
      </c>
      <c r="G52063" t="s">
        <v>57606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 s="2">
        <v>42702</v>
      </c>
      <c r="C52064" s="2">
        <v>42708</v>
      </c>
      <c r="D52064">
        <v>28894</v>
      </c>
      <c r="E52064">
        <v>1</v>
      </c>
      <c r="F52064">
        <v>7</v>
      </c>
      <c r="G52064" t="s">
        <v>57606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 s="2">
        <v>42702</v>
      </c>
      <c r="C52065" s="2">
        <v>42708</v>
      </c>
      <c r="D52065">
        <v>15748</v>
      </c>
      <c r="E52065">
        <v>1</v>
      </c>
      <c r="F52065">
        <v>6</v>
      </c>
      <c r="G52065" t="s">
        <v>57607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 s="2">
        <v>42702</v>
      </c>
      <c r="C52066" s="2">
        <v>42708</v>
      </c>
      <c r="D52066">
        <v>15748</v>
      </c>
      <c r="E52066">
        <v>1</v>
      </c>
      <c r="F52066">
        <v>6</v>
      </c>
      <c r="G52066" t="s">
        <v>57607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 s="2">
        <v>42702</v>
      </c>
      <c r="C52067" s="2">
        <v>42708</v>
      </c>
      <c r="D52067">
        <v>11681</v>
      </c>
      <c r="E52067">
        <v>1</v>
      </c>
      <c r="F52067">
        <v>1</v>
      </c>
      <c r="G52067" t="s">
        <v>57608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 s="2">
        <v>42702</v>
      </c>
      <c r="C52068" s="2">
        <v>42708</v>
      </c>
      <c r="D52068">
        <v>11681</v>
      </c>
      <c r="E52068">
        <v>1</v>
      </c>
      <c r="F52068">
        <v>1</v>
      </c>
      <c r="G52068" t="s">
        <v>57608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 s="2">
        <v>42702</v>
      </c>
      <c r="C52069" s="2">
        <v>42708</v>
      </c>
      <c r="D52069">
        <v>11681</v>
      </c>
      <c r="E52069">
        <v>1</v>
      </c>
      <c r="F52069">
        <v>1</v>
      </c>
      <c r="G52069" t="s">
        <v>57608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 s="2">
        <v>42702</v>
      </c>
      <c r="C52070" s="2">
        <v>42708</v>
      </c>
      <c r="D52070">
        <v>18320</v>
      </c>
      <c r="E52070">
        <v>1</v>
      </c>
      <c r="F52070">
        <v>6</v>
      </c>
      <c r="G52070" t="s">
        <v>57609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 s="2">
        <v>42702</v>
      </c>
      <c r="C52071" s="2">
        <v>42708</v>
      </c>
      <c r="D52071">
        <v>18320</v>
      </c>
      <c r="E52071">
        <v>1</v>
      </c>
      <c r="F52071">
        <v>6</v>
      </c>
      <c r="G52071" t="s">
        <v>57609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 s="2">
        <v>42702</v>
      </c>
      <c r="C52072" s="2">
        <v>42708</v>
      </c>
      <c r="D52072">
        <v>17453</v>
      </c>
      <c r="E52072">
        <v>1</v>
      </c>
      <c r="F52072">
        <v>1</v>
      </c>
      <c r="G52072" t="s">
        <v>57610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 s="2">
        <v>42702</v>
      </c>
      <c r="C52073" s="2">
        <v>42708</v>
      </c>
      <c r="D52073">
        <v>17453</v>
      </c>
      <c r="E52073">
        <v>1</v>
      </c>
      <c r="F52073">
        <v>1</v>
      </c>
      <c r="G52073" t="s">
        <v>57610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 s="2">
        <v>42702</v>
      </c>
      <c r="C52074" s="2">
        <v>42708</v>
      </c>
      <c r="D52074">
        <v>17453</v>
      </c>
      <c r="E52074">
        <v>1</v>
      </c>
      <c r="F52074">
        <v>1</v>
      </c>
      <c r="G52074" t="s">
        <v>57610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 s="2">
        <v>42702</v>
      </c>
      <c r="C52075" s="2">
        <v>42708</v>
      </c>
      <c r="D52075">
        <v>15343</v>
      </c>
      <c r="E52075">
        <v>1</v>
      </c>
      <c r="F52075">
        <v>4</v>
      </c>
      <c r="G52075" t="s">
        <v>57611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 s="2">
        <v>42702</v>
      </c>
      <c r="C52076" s="2">
        <v>42708</v>
      </c>
      <c r="D52076">
        <v>13269</v>
      </c>
      <c r="E52076">
        <v>1</v>
      </c>
      <c r="F52076">
        <v>1</v>
      </c>
      <c r="G52076" t="s">
        <v>57612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 s="2">
        <v>42702</v>
      </c>
      <c r="C52077" s="2">
        <v>42708</v>
      </c>
      <c r="D52077">
        <v>13269</v>
      </c>
      <c r="E52077">
        <v>1</v>
      </c>
      <c r="F52077">
        <v>1</v>
      </c>
      <c r="G52077" t="s">
        <v>57612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 s="2">
        <v>42702</v>
      </c>
      <c r="C52078" s="2">
        <v>42708</v>
      </c>
      <c r="D52078">
        <v>13269</v>
      </c>
      <c r="E52078">
        <v>1</v>
      </c>
      <c r="F52078">
        <v>1</v>
      </c>
      <c r="G52078" t="s">
        <v>57612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 s="2">
        <v>42702</v>
      </c>
      <c r="C52079" s="2">
        <v>42708</v>
      </c>
      <c r="D52079">
        <v>13226</v>
      </c>
      <c r="E52079">
        <v>1</v>
      </c>
      <c r="F52079">
        <v>1</v>
      </c>
      <c r="G52079" t="s">
        <v>57613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 s="2">
        <v>42702</v>
      </c>
      <c r="C52080" s="2">
        <v>42708</v>
      </c>
      <c r="D52080">
        <v>13226</v>
      </c>
      <c r="E52080">
        <v>1</v>
      </c>
      <c r="F52080">
        <v>1</v>
      </c>
      <c r="G52080" t="s">
        <v>57613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 s="2">
        <v>42702</v>
      </c>
      <c r="C52081" s="2">
        <v>42708</v>
      </c>
      <c r="D52081">
        <v>13226</v>
      </c>
      <c r="E52081">
        <v>1</v>
      </c>
      <c r="F52081">
        <v>1</v>
      </c>
      <c r="G52081" t="s">
        <v>57613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 s="2">
        <v>42702</v>
      </c>
      <c r="C52082" s="2">
        <v>42708</v>
      </c>
      <c r="D52082">
        <v>17103</v>
      </c>
      <c r="E52082">
        <v>1</v>
      </c>
      <c r="F52082">
        <v>8</v>
      </c>
      <c r="G52082" t="s">
        <v>57614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 s="2">
        <v>42702</v>
      </c>
      <c r="C52083" s="2">
        <v>42708</v>
      </c>
      <c r="D52083">
        <v>17103</v>
      </c>
      <c r="E52083">
        <v>1</v>
      </c>
      <c r="F52083">
        <v>8</v>
      </c>
      <c r="G52083" t="s">
        <v>57614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 s="2">
        <v>42702</v>
      </c>
      <c r="C52084" s="2">
        <v>42708</v>
      </c>
      <c r="D52084">
        <v>26445</v>
      </c>
      <c r="E52084">
        <v>1</v>
      </c>
      <c r="F52084">
        <v>9</v>
      </c>
      <c r="G52084" t="s">
        <v>57615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 s="2">
        <v>42702</v>
      </c>
      <c r="C52085" s="2">
        <v>42708</v>
      </c>
      <c r="D52085">
        <v>26445</v>
      </c>
      <c r="E52085">
        <v>1</v>
      </c>
      <c r="F52085">
        <v>9</v>
      </c>
      <c r="G52085" t="s">
        <v>57615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 s="2">
        <v>42702</v>
      </c>
      <c r="C52086" s="2">
        <v>42708</v>
      </c>
      <c r="D52086">
        <v>13104</v>
      </c>
      <c r="E52086">
        <v>1</v>
      </c>
      <c r="F52086">
        <v>9</v>
      </c>
      <c r="G52086" t="s">
        <v>57616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 s="2">
        <v>42702</v>
      </c>
      <c r="C52087" s="2">
        <v>42708</v>
      </c>
      <c r="D52087">
        <v>13104</v>
      </c>
      <c r="E52087">
        <v>1</v>
      </c>
      <c r="F52087">
        <v>9</v>
      </c>
      <c r="G52087" t="s">
        <v>57616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 s="2">
        <v>42702</v>
      </c>
      <c r="C52088" s="2">
        <v>42708</v>
      </c>
      <c r="D52088">
        <v>13104</v>
      </c>
      <c r="E52088">
        <v>1</v>
      </c>
      <c r="F52088">
        <v>9</v>
      </c>
      <c r="G52088" t="s">
        <v>57616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 s="2">
        <v>42702</v>
      </c>
      <c r="C52089" s="2">
        <v>42708</v>
      </c>
      <c r="D52089">
        <v>17320</v>
      </c>
      <c r="E52089">
        <v>1</v>
      </c>
      <c r="F52089">
        <v>9</v>
      </c>
      <c r="G52089" t="s">
        <v>57617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 s="2">
        <v>42702</v>
      </c>
      <c r="C52090" s="2">
        <v>42708</v>
      </c>
      <c r="D52090">
        <v>17320</v>
      </c>
      <c r="E52090">
        <v>1</v>
      </c>
      <c r="F52090">
        <v>9</v>
      </c>
      <c r="G52090" t="s">
        <v>57617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 s="2">
        <v>42702</v>
      </c>
      <c r="C52091" s="2">
        <v>42708</v>
      </c>
      <c r="D52091">
        <v>17320</v>
      </c>
      <c r="E52091">
        <v>1</v>
      </c>
      <c r="F52091">
        <v>9</v>
      </c>
      <c r="G52091" t="s">
        <v>57617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 s="2">
        <v>42702</v>
      </c>
      <c r="C52092" s="2">
        <v>42708</v>
      </c>
      <c r="D52092">
        <v>22976</v>
      </c>
      <c r="E52092">
        <v>1</v>
      </c>
      <c r="F52092">
        <v>6</v>
      </c>
      <c r="G52092" t="s">
        <v>57618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 s="2">
        <v>42702</v>
      </c>
      <c r="C52093" s="2">
        <v>42708</v>
      </c>
      <c r="D52093">
        <v>22976</v>
      </c>
      <c r="E52093">
        <v>1</v>
      </c>
      <c r="F52093">
        <v>6</v>
      </c>
      <c r="G52093" t="s">
        <v>57618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 s="2">
        <v>42702</v>
      </c>
      <c r="C52094" s="2">
        <v>42708</v>
      </c>
      <c r="D52094">
        <v>22889</v>
      </c>
      <c r="E52094">
        <v>1</v>
      </c>
      <c r="F52094">
        <v>6</v>
      </c>
      <c r="G52094" t="s">
        <v>57619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 s="2">
        <v>42702</v>
      </c>
      <c r="C52095" s="2">
        <v>42708</v>
      </c>
      <c r="D52095">
        <v>22889</v>
      </c>
      <c r="E52095">
        <v>1</v>
      </c>
      <c r="F52095">
        <v>6</v>
      </c>
      <c r="G52095" t="s">
        <v>57619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 s="2">
        <v>42702</v>
      </c>
      <c r="C52096" s="2">
        <v>42708</v>
      </c>
      <c r="D52096">
        <v>21643</v>
      </c>
      <c r="E52096">
        <v>1</v>
      </c>
      <c r="F52096">
        <v>4</v>
      </c>
      <c r="G52096" t="s">
        <v>57620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 s="2">
        <v>42702</v>
      </c>
      <c r="C52097" s="2">
        <v>42708</v>
      </c>
      <c r="D52097">
        <v>21643</v>
      </c>
      <c r="E52097">
        <v>1</v>
      </c>
      <c r="F52097">
        <v>4</v>
      </c>
      <c r="G52097" t="s">
        <v>57620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 s="2">
        <v>42702</v>
      </c>
      <c r="C52098" s="2">
        <v>42708</v>
      </c>
      <c r="D52098">
        <v>18563</v>
      </c>
      <c r="E52098">
        <v>1</v>
      </c>
      <c r="F52098">
        <v>4</v>
      </c>
      <c r="G52098" t="s">
        <v>57621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 s="2">
        <v>42702</v>
      </c>
      <c r="C52099" s="2">
        <v>42708</v>
      </c>
      <c r="D52099">
        <v>18563</v>
      </c>
      <c r="E52099">
        <v>1</v>
      </c>
      <c r="F52099">
        <v>4</v>
      </c>
      <c r="G52099" t="s">
        <v>57621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 s="2">
        <v>42702</v>
      </c>
      <c r="C52100" s="2">
        <v>42708</v>
      </c>
      <c r="D52100">
        <v>18608</v>
      </c>
      <c r="E52100">
        <v>1</v>
      </c>
      <c r="F52100">
        <v>4</v>
      </c>
      <c r="G52100" t="s">
        <v>57622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 s="2">
        <v>42702</v>
      </c>
      <c r="C52101" s="2">
        <v>42708</v>
      </c>
      <c r="D52101">
        <v>18608</v>
      </c>
      <c r="E52101">
        <v>1</v>
      </c>
      <c r="F52101">
        <v>4</v>
      </c>
      <c r="G52101" t="s">
        <v>57622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 s="2">
        <v>42702</v>
      </c>
      <c r="C52102" s="2">
        <v>42708</v>
      </c>
      <c r="D52102">
        <v>18608</v>
      </c>
      <c r="E52102">
        <v>1</v>
      </c>
      <c r="F52102">
        <v>4</v>
      </c>
      <c r="G52102" t="s">
        <v>57622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 s="2">
        <v>42702</v>
      </c>
      <c r="C52103" s="2">
        <v>42708</v>
      </c>
      <c r="D52103">
        <v>25572</v>
      </c>
      <c r="E52103">
        <v>2</v>
      </c>
      <c r="F52103">
        <v>10</v>
      </c>
      <c r="G52103" t="s">
        <v>57623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 s="2">
        <v>42702</v>
      </c>
      <c r="C52104" s="2">
        <v>42708</v>
      </c>
      <c r="D52104">
        <v>25572</v>
      </c>
      <c r="E52104">
        <v>1</v>
      </c>
      <c r="F52104">
        <v>10</v>
      </c>
      <c r="G52104" t="s">
        <v>57623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 s="2">
        <v>42702</v>
      </c>
      <c r="C52105" s="2">
        <v>42708</v>
      </c>
      <c r="D52105">
        <v>25572</v>
      </c>
      <c r="E52105">
        <v>1</v>
      </c>
      <c r="F52105">
        <v>10</v>
      </c>
      <c r="G52105" t="s">
        <v>57623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 s="2">
        <v>42702</v>
      </c>
      <c r="C52106" s="2">
        <v>42708</v>
      </c>
      <c r="D52106">
        <v>25572</v>
      </c>
      <c r="E52106">
        <v>1</v>
      </c>
      <c r="F52106">
        <v>10</v>
      </c>
      <c r="G52106" t="s">
        <v>57623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 s="2">
        <v>42702</v>
      </c>
      <c r="C52107" s="2">
        <v>42708</v>
      </c>
      <c r="D52107">
        <v>12133</v>
      </c>
      <c r="E52107">
        <v>1</v>
      </c>
      <c r="F52107">
        <v>10</v>
      </c>
      <c r="G52107" t="s">
        <v>57624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 s="2">
        <v>42702</v>
      </c>
      <c r="C52108" s="2">
        <v>42708</v>
      </c>
      <c r="D52108">
        <v>25525</v>
      </c>
      <c r="E52108">
        <v>1</v>
      </c>
      <c r="F52108">
        <v>8</v>
      </c>
      <c r="G52108" t="s">
        <v>57625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 s="2">
        <v>42702</v>
      </c>
      <c r="C52109" s="2">
        <v>42708</v>
      </c>
      <c r="D52109">
        <v>25525</v>
      </c>
      <c r="E52109">
        <v>1</v>
      </c>
      <c r="F52109">
        <v>8</v>
      </c>
      <c r="G52109" t="s">
        <v>57625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 s="2">
        <v>42702</v>
      </c>
      <c r="C52110" s="2">
        <v>42708</v>
      </c>
      <c r="D52110">
        <v>25525</v>
      </c>
      <c r="E52110">
        <v>1</v>
      </c>
      <c r="F52110">
        <v>8</v>
      </c>
      <c r="G52110" t="s">
        <v>57625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 s="2">
        <v>42702</v>
      </c>
      <c r="C52111" s="2">
        <v>42708</v>
      </c>
      <c r="D52111">
        <v>25525</v>
      </c>
      <c r="E52111">
        <v>1</v>
      </c>
      <c r="F52111">
        <v>8</v>
      </c>
      <c r="G52111" t="s">
        <v>57625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 s="2">
        <v>42702</v>
      </c>
      <c r="C52112" s="2">
        <v>42708</v>
      </c>
      <c r="D52112">
        <v>25525</v>
      </c>
      <c r="E52112">
        <v>1</v>
      </c>
      <c r="F52112">
        <v>8</v>
      </c>
      <c r="G52112" t="s">
        <v>57625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 s="2">
        <v>42702</v>
      </c>
      <c r="C52113" s="2">
        <v>42708</v>
      </c>
      <c r="D52113">
        <v>25525</v>
      </c>
      <c r="E52113">
        <v>1</v>
      </c>
      <c r="F52113">
        <v>8</v>
      </c>
      <c r="G52113" t="s">
        <v>57625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 s="2">
        <v>42702</v>
      </c>
      <c r="C52114" s="2">
        <v>42708</v>
      </c>
      <c r="D52114">
        <v>25309</v>
      </c>
      <c r="E52114">
        <v>1</v>
      </c>
      <c r="F52114">
        <v>8</v>
      </c>
      <c r="G52114" t="s">
        <v>57626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 s="2">
        <v>42702</v>
      </c>
      <c r="C52115" s="2">
        <v>42708</v>
      </c>
      <c r="D52115">
        <v>25309</v>
      </c>
      <c r="E52115">
        <v>1</v>
      </c>
      <c r="F52115">
        <v>8</v>
      </c>
      <c r="G52115" t="s">
        <v>57626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 s="2">
        <v>42702</v>
      </c>
      <c r="C52116" s="2">
        <v>42708</v>
      </c>
      <c r="D52116">
        <v>25309</v>
      </c>
      <c r="E52116">
        <v>1</v>
      </c>
      <c r="F52116">
        <v>8</v>
      </c>
      <c r="G52116" t="s">
        <v>57626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 s="2">
        <v>42702</v>
      </c>
      <c r="C52117" s="2">
        <v>42708</v>
      </c>
      <c r="D52117">
        <v>25309</v>
      </c>
      <c r="E52117">
        <v>1</v>
      </c>
      <c r="F52117">
        <v>8</v>
      </c>
      <c r="G52117" t="s">
        <v>57626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 s="2">
        <v>42702</v>
      </c>
      <c r="C52118" s="2">
        <v>42708</v>
      </c>
      <c r="D52118">
        <v>11918</v>
      </c>
      <c r="E52118">
        <v>1</v>
      </c>
      <c r="F52118">
        <v>9</v>
      </c>
      <c r="G52118" t="s">
        <v>57627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 s="2">
        <v>42702</v>
      </c>
      <c r="C52119" s="2">
        <v>42708</v>
      </c>
      <c r="D52119">
        <v>11918</v>
      </c>
      <c r="E52119">
        <v>1</v>
      </c>
      <c r="F52119">
        <v>9</v>
      </c>
      <c r="G52119" t="s">
        <v>57627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 s="2">
        <v>42702</v>
      </c>
      <c r="C52120" s="2">
        <v>42708</v>
      </c>
      <c r="D52120">
        <v>25941</v>
      </c>
      <c r="E52120">
        <v>1</v>
      </c>
      <c r="F52120">
        <v>9</v>
      </c>
      <c r="G52120" t="s">
        <v>57628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 s="2">
        <v>42702</v>
      </c>
      <c r="C52121" s="2">
        <v>42708</v>
      </c>
      <c r="D52121">
        <v>25941</v>
      </c>
      <c r="E52121">
        <v>1</v>
      </c>
      <c r="F52121">
        <v>9</v>
      </c>
      <c r="G52121" t="s">
        <v>57628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 s="2">
        <v>42702</v>
      </c>
      <c r="C52122" s="2">
        <v>42708</v>
      </c>
      <c r="D52122">
        <v>25941</v>
      </c>
      <c r="E52122">
        <v>1</v>
      </c>
      <c r="F52122">
        <v>9</v>
      </c>
      <c r="G52122" t="s">
        <v>57628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 s="2">
        <v>42702</v>
      </c>
      <c r="C52123" s="2">
        <v>42708</v>
      </c>
      <c r="D52123">
        <v>25941</v>
      </c>
      <c r="E52123">
        <v>1</v>
      </c>
      <c r="F52123">
        <v>9</v>
      </c>
      <c r="G52123" t="s">
        <v>57628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 s="2">
        <v>42702</v>
      </c>
      <c r="C52124" s="2">
        <v>42708</v>
      </c>
      <c r="D52124">
        <v>28091</v>
      </c>
      <c r="E52124">
        <v>1</v>
      </c>
      <c r="F52124">
        <v>9</v>
      </c>
      <c r="G52124" t="s">
        <v>57629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 s="2">
        <v>42702</v>
      </c>
      <c r="C52125" s="2">
        <v>42708</v>
      </c>
      <c r="D52125">
        <v>28091</v>
      </c>
      <c r="E52125">
        <v>1</v>
      </c>
      <c r="F52125">
        <v>9</v>
      </c>
      <c r="G52125" t="s">
        <v>57629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 s="2">
        <v>42702</v>
      </c>
      <c r="C52126" s="2">
        <v>42708</v>
      </c>
      <c r="D52126">
        <v>27969</v>
      </c>
      <c r="E52126">
        <v>1</v>
      </c>
      <c r="F52126">
        <v>9</v>
      </c>
      <c r="G52126" t="s">
        <v>57630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 s="2">
        <v>42702</v>
      </c>
      <c r="C52127" s="2">
        <v>42708</v>
      </c>
      <c r="D52127">
        <v>27969</v>
      </c>
      <c r="E52127">
        <v>1</v>
      </c>
      <c r="F52127">
        <v>9</v>
      </c>
      <c r="G52127" t="s">
        <v>57630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 s="2">
        <v>42702</v>
      </c>
      <c r="C52128" s="2">
        <v>42708</v>
      </c>
      <c r="D52128">
        <v>27969</v>
      </c>
      <c r="E52128">
        <v>1</v>
      </c>
      <c r="F52128">
        <v>9</v>
      </c>
      <c r="G52128" t="s">
        <v>57630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 s="2">
        <v>42703</v>
      </c>
      <c r="C52129" s="2">
        <v>42709</v>
      </c>
      <c r="D52129">
        <v>21966</v>
      </c>
      <c r="E52129">
        <v>1</v>
      </c>
      <c r="F52129">
        <v>9</v>
      </c>
      <c r="G52129" t="s">
        <v>57631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 s="2">
        <v>42703</v>
      </c>
      <c r="C52130" s="2">
        <v>42709</v>
      </c>
      <c r="D52130">
        <v>21966</v>
      </c>
      <c r="E52130">
        <v>1</v>
      </c>
      <c r="F52130">
        <v>9</v>
      </c>
      <c r="G52130" t="s">
        <v>57631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 s="2">
        <v>42703</v>
      </c>
      <c r="C52131" s="2">
        <v>42709</v>
      </c>
      <c r="D52131">
        <v>21950</v>
      </c>
      <c r="E52131">
        <v>1</v>
      </c>
      <c r="F52131">
        <v>9</v>
      </c>
      <c r="G52131" t="s">
        <v>57632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 s="2">
        <v>42703</v>
      </c>
      <c r="C52132" s="2">
        <v>42709</v>
      </c>
      <c r="D52132">
        <v>21950</v>
      </c>
      <c r="E52132">
        <v>1</v>
      </c>
      <c r="F52132">
        <v>9</v>
      </c>
      <c r="G52132" t="s">
        <v>57632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 s="2">
        <v>42703</v>
      </c>
      <c r="C52133" s="2">
        <v>42709</v>
      </c>
      <c r="D52133">
        <v>21950</v>
      </c>
      <c r="E52133">
        <v>1</v>
      </c>
      <c r="F52133">
        <v>9</v>
      </c>
      <c r="G52133" t="s">
        <v>57632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 s="2">
        <v>42703</v>
      </c>
      <c r="C52134" s="2">
        <v>42709</v>
      </c>
      <c r="D52134">
        <v>22586</v>
      </c>
      <c r="E52134">
        <v>1</v>
      </c>
      <c r="F52134">
        <v>10</v>
      </c>
      <c r="G52134" t="s">
        <v>57633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 s="2">
        <v>42703</v>
      </c>
      <c r="C52135" s="2">
        <v>42709</v>
      </c>
      <c r="D52135">
        <v>22586</v>
      </c>
      <c r="E52135">
        <v>1</v>
      </c>
      <c r="F52135">
        <v>10</v>
      </c>
      <c r="G52135" t="s">
        <v>57633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 s="2">
        <v>42703</v>
      </c>
      <c r="C52136" s="2">
        <v>42709</v>
      </c>
      <c r="D52136">
        <v>22586</v>
      </c>
      <c r="E52136">
        <v>1</v>
      </c>
      <c r="F52136">
        <v>10</v>
      </c>
      <c r="G52136" t="s">
        <v>57633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 s="2">
        <v>42703</v>
      </c>
      <c r="C52137" s="2">
        <v>42709</v>
      </c>
      <c r="D52137">
        <v>22586</v>
      </c>
      <c r="E52137">
        <v>1</v>
      </c>
      <c r="F52137">
        <v>10</v>
      </c>
      <c r="G52137" t="s">
        <v>57633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 s="2">
        <v>42703</v>
      </c>
      <c r="C52138" s="2">
        <v>42709</v>
      </c>
      <c r="D52138">
        <v>22566</v>
      </c>
      <c r="E52138">
        <v>1</v>
      </c>
      <c r="F52138">
        <v>10</v>
      </c>
      <c r="G52138" t="s">
        <v>57634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 s="2">
        <v>42703</v>
      </c>
      <c r="C52139" s="2">
        <v>42709</v>
      </c>
      <c r="D52139">
        <v>22920</v>
      </c>
      <c r="E52139">
        <v>1</v>
      </c>
      <c r="F52139">
        <v>9</v>
      </c>
      <c r="G52139" t="s">
        <v>57635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 s="2">
        <v>42703</v>
      </c>
      <c r="C52140" s="2">
        <v>42709</v>
      </c>
      <c r="D52140">
        <v>22920</v>
      </c>
      <c r="E52140">
        <v>1</v>
      </c>
      <c r="F52140">
        <v>9</v>
      </c>
      <c r="G52140" t="s">
        <v>57635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 s="2">
        <v>42703</v>
      </c>
      <c r="C52141" s="2">
        <v>42709</v>
      </c>
      <c r="D52141">
        <v>22920</v>
      </c>
      <c r="E52141">
        <v>1</v>
      </c>
      <c r="F52141">
        <v>9</v>
      </c>
      <c r="G52141" t="s">
        <v>57635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 s="2">
        <v>42703</v>
      </c>
      <c r="C52142" s="2">
        <v>42709</v>
      </c>
      <c r="D52142">
        <v>22920</v>
      </c>
      <c r="E52142">
        <v>1</v>
      </c>
      <c r="F52142">
        <v>9</v>
      </c>
      <c r="G52142" t="s">
        <v>57635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 s="2">
        <v>42703</v>
      </c>
      <c r="C52143" s="2">
        <v>42709</v>
      </c>
      <c r="D52143">
        <v>16342</v>
      </c>
      <c r="E52143">
        <v>1</v>
      </c>
      <c r="F52143">
        <v>9</v>
      </c>
      <c r="G52143" t="s">
        <v>57636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 s="2">
        <v>42703</v>
      </c>
      <c r="C52144" s="2">
        <v>42709</v>
      </c>
      <c r="D52144">
        <v>16342</v>
      </c>
      <c r="E52144">
        <v>1</v>
      </c>
      <c r="F52144">
        <v>9</v>
      </c>
      <c r="G52144" t="s">
        <v>57636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 s="2">
        <v>42703</v>
      </c>
      <c r="C52145" s="2">
        <v>42709</v>
      </c>
      <c r="D52145">
        <v>21973</v>
      </c>
      <c r="E52145">
        <v>1</v>
      </c>
      <c r="F52145">
        <v>9</v>
      </c>
      <c r="G52145" t="s">
        <v>57637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 s="2">
        <v>42703</v>
      </c>
      <c r="C52146" s="2">
        <v>42709</v>
      </c>
      <c r="D52146">
        <v>21973</v>
      </c>
      <c r="E52146">
        <v>1</v>
      </c>
      <c r="F52146">
        <v>9</v>
      </c>
      <c r="G52146" t="s">
        <v>57637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 s="2">
        <v>42703</v>
      </c>
      <c r="C52147" s="2">
        <v>42709</v>
      </c>
      <c r="D52147">
        <v>20263</v>
      </c>
      <c r="E52147">
        <v>1</v>
      </c>
      <c r="F52147">
        <v>9</v>
      </c>
      <c r="G52147" t="s">
        <v>57638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 s="2">
        <v>42703</v>
      </c>
      <c r="C52148" s="2">
        <v>42709</v>
      </c>
      <c r="D52148">
        <v>15217</v>
      </c>
      <c r="E52148">
        <v>1</v>
      </c>
      <c r="F52148">
        <v>9</v>
      </c>
      <c r="G52148" t="s">
        <v>57639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 s="2">
        <v>42703</v>
      </c>
      <c r="C52149" s="2">
        <v>42709</v>
      </c>
      <c r="D52149">
        <v>20713</v>
      </c>
      <c r="E52149">
        <v>1</v>
      </c>
      <c r="F52149">
        <v>10</v>
      </c>
      <c r="G52149" t="s">
        <v>57640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 s="2">
        <v>42703</v>
      </c>
      <c r="C52150" s="2">
        <v>42709</v>
      </c>
      <c r="D52150">
        <v>20713</v>
      </c>
      <c r="E52150">
        <v>1</v>
      </c>
      <c r="F52150">
        <v>10</v>
      </c>
      <c r="G52150" t="s">
        <v>57640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 s="2">
        <v>42703</v>
      </c>
      <c r="C52151" s="2">
        <v>42709</v>
      </c>
      <c r="D52151">
        <v>20713</v>
      </c>
      <c r="E52151">
        <v>1</v>
      </c>
      <c r="F52151">
        <v>10</v>
      </c>
      <c r="G52151" t="s">
        <v>57640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 s="2">
        <v>42703</v>
      </c>
      <c r="C52152" s="2">
        <v>42709</v>
      </c>
      <c r="D52152">
        <v>20713</v>
      </c>
      <c r="E52152">
        <v>1</v>
      </c>
      <c r="F52152">
        <v>10</v>
      </c>
      <c r="G52152" t="s">
        <v>57640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 s="2">
        <v>42703</v>
      </c>
      <c r="C52153" s="2">
        <v>42709</v>
      </c>
      <c r="D52153">
        <v>19442</v>
      </c>
      <c r="E52153">
        <v>1</v>
      </c>
      <c r="F52153">
        <v>7</v>
      </c>
      <c r="G52153" t="s">
        <v>57641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 s="2">
        <v>42703</v>
      </c>
      <c r="C52154" s="2">
        <v>42709</v>
      </c>
      <c r="D52154">
        <v>19442</v>
      </c>
      <c r="E52154">
        <v>1</v>
      </c>
      <c r="F52154">
        <v>7</v>
      </c>
      <c r="G52154" t="s">
        <v>57641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 s="2">
        <v>42703</v>
      </c>
      <c r="C52155" s="2">
        <v>42709</v>
      </c>
      <c r="D52155">
        <v>17966</v>
      </c>
      <c r="E52155">
        <v>1</v>
      </c>
      <c r="F52155">
        <v>10</v>
      </c>
      <c r="G52155" t="s">
        <v>57642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 s="2">
        <v>42703</v>
      </c>
      <c r="C52156" s="2">
        <v>42709</v>
      </c>
      <c r="D52156">
        <v>17966</v>
      </c>
      <c r="E52156">
        <v>1</v>
      </c>
      <c r="F52156">
        <v>10</v>
      </c>
      <c r="G52156" t="s">
        <v>57642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 s="2">
        <v>42703</v>
      </c>
      <c r="C52157" s="2">
        <v>42709</v>
      </c>
      <c r="D52157">
        <v>14941</v>
      </c>
      <c r="E52157">
        <v>2</v>
      </c>
      <c r="F52157">
        <v>10</v>
      </c>
      <c r="G52157" t="s">
        <v>57643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 s="2">
        <v>42703</v>
      </c>
      <c r="C52158" s="2">
        <v>42709</v>
      </c>
      <c r="D52158">
        <v>14941</v>
      </c>
      <c r="E52158">
        <v>1</v>
      </c>
      <c r="F52158">
        <v>10</v>
      </c>
      <c r="G52158" t="s">
        <v>57643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 s="2">
        <v>42703</v>
      </c>
      <c r="C52159" s="2">
        <v>42709</v>
      </c>
      <c r="D52159">
        <v>14941</v>
      </c>
      <c r="E52159">
        <v>1</v>
      </c>
      <c r="F52159">
        <v>10</v>
      </c>
      <c r="G52159" t="s">
        <v>57643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 s="2">
        <v>42703</v>
      </c>
      <c r="C52160" s="2">
        <v>42709</v>
      </c>
      <c r="D52160">
        <v>12829</v>
      </c>
      <c r="E52160">
        <v>1</v>
      </c>
      <c r="F52160">
        <v>8</v>
      </c>
      <c r="G52160" t="s">
        <v>57644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 s="2">
        <v>42703</v>
      </c>
      <c r="C52161" s="2">
        <v>42709</v>
      </c>
      <c r="D52161">
        <v>12829</v>
      </c>
      <c r="E52161">
        <v>1</v>
      </c>
      <c r="F52161">
        <v>8</v>
      </c>
      <c r="G52161" t="s">
        <v>57644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 s="2">
        <v>42703</v>
      </c>
      <c r="C52162" s="2">
        <v>42709</v>
      </c>
      <c r="D52162">
        <v>12829</v>
      </c>
      <c r="E52162">
        <v>1</v>
      </c>
      <c r="F52162">
        <v>8</v>
      </c>
      <c r="G52162" t="s">
        <v>57644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 s="2">
        <v>42703</v>
      </c>
      <c r="C52163" s="2">
        <v>42709</v>
      </c>
      <c r="D52163">
        <v>12829</v>
      </c>
      <c r="E52163">
        <v>1</v>
      </c>
      <c r="F52163">
        <v>8</v>
      </c>
      <c r="G52163" t="s">
        <v>57644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 s="2">
        <v>42703</v>
      </c>
      <c r="C52164" s="2">
        <v>42709</v>
      </c>
      <c r="D52164">
        <v>14843</v>
      </c>
      <c r="E52164">
        <v>2</v>
      </c>
      <c r="F52164">
        <v>10</v>
      </c>
      <c r="G52164" t="s">
        <v>57645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 s="2">
        <v>42703</v>
      </c>
      <c r="C52165" s="2">
        <v>42709</v>
      </c>
      <c r="D52165">
        <v>14843</v>
      </c>
      <c r="E52165">
        <v>1</v>
      </c>
      <c r="F52165">
        <v>10</v>
      </c>
      <c r="G52165" t="s">
        <v>57645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 s="2">
        <v>42703</v>
      </c>
      <c r="C52166" s="2">
        <v>42709</v>
      </c>
      <c r="D52166">
        <v>14843</v>
      </c>
      <c r="E52166">
        <v>1</v>
      </c>
      <c r="F52166">
        <v>10</v>
      </c>
      <c r="G52166" t="s">
        <v>57645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 s="2">
        <v>42703</v>
      </c>
      <c r="C52167" s="2">
        <v>42709</v>
      </c>
      <c r="D52167">
        <v>11313</v>
      </c>
      <c r="E52167">
        <v>1</v>
      </c>
      <c r="F52167">
        <v>1</v>
      </c>
      <c r="G52167" t="s">
        <v>57646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 s="2">
        <v>42703</v>
      </c>
      <c r="C52168" s="2">
        <v>42709</v>
      </c>
      <c r="D52168">
        <v>28814</v>
      </c>
      <c r="E52168">
        <v>1</v>
      </c>
      <c r="F52168">
        <v>1</v>
      </c>
      <c r="G52168" t="s">
        <v>57647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 s="2">
        <v>42703</v>
      </c>
      <c r="C52169" s="2">
        <v>42709</v>
      </c>
      <c r="D52169">
        <v>28814</v>
      </c>
      <c r="E52169">
        <v>1</v>
      </c>
      <c r="F52169">
        <v>1</v>
      </c>
      <c r="G52169" t="s">
        <v>57647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 s="2">
        <v>42703</v>
      </c>
      <c r="C52170" s="2">
        <v>42709</v>
      </c>
      <c r="D52170">
        <v>28814</v>
      </c>
      <c r="E52170">
        <v>1</v>
      </c>
      <c r="F52170">
        <v>1</v>
      </c>
      <c r="G52170" t="s">
        <v>57647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 s="2">
        <v>42703</v>
      </c>
      <c r="C52171" s="2">
        <v>42709</v>
      </c>
      <c r="D52171">
        <v>24943</v>
      </c>
      <c r="E52171">
        <v>1</v>
      </c>
      <c r="F52171">
        <v>1</v>
      </c>
      <c r="G52171" t="s">
        <v>57648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 s="2">
        <v>42703</v>
      </c>
      <c r="C52172" s="2">
        <v>42709</v>
      </c>
      <c r="D52172">
        <v>24943</v>
      </c>
      <c r="E52172">
        <v>1</v>
      </c>
      <c r="F52172">
        <v>1</v>
      </c>
      <c r="G52172" t="s">
        <v>57648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 s="2">
        <v>42703</v>
      </c>
      <c r="C52173" s="2">
        <v>42709</v>
      </c>
      <c r="D52173">
        <v>24943</v>
      </c>
      <c r="E52173">
        <v>1</v>
      </c>
      <c r="F52173">
        <v>1</v>
      </c>
      <c r="G52173" t="s">
        <v>57648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 s="2">
        <v>42703</v>
      </c>
      <c r="C52174" s="2">
        <v>42709</v>
      </c>
      <c r="D52174">
        <v>23482</v>
      </c>
      <c r="E52174">
        <v>1</v>
      </c>
      <c r="F52174">
        <v>4</v>
      </c>
      <c r="G52174" t="s">
        <v>57649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 s="2">
        <v>42703</v>
      </c>
      <c r="C52175" s="2">
        <v>42709</v>
      </c>
      <c r="D52175">
        <v>18968</v>
      </c>
      <c r="E52175">
        <v>1</v>
      </c>
      <c r="F52175">
        <v>6</v>
      </c>
      <c r="G52175" t="s">
        <v>57650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 s="2">
        <v>42703</v>
      </c>
      <c r="C52176" s="2">
        <v>42709</v>
      </c>
      <c r="D52176">
        <v>18968</v>
      </c>
      <c r="E52176">
        <v>1</v>
      </c>
      <c r="F52176">
        <v>6</v>
      </c>
      <c r="G52176" t="s">
        <v>57650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 s="2">
        <v>42703</v>
      </c>
      <c r="C52177" s="2">
        <v>42709</v>
      </c>
      <c r="D52177">
        <v>18968</v>
      </c>
      <c r="E52177">
        <v>1</v>
      </c>
      <c r="F52177">
        <v>6</v>
      </c>
      <c r="G52177" t="s">
        <v>57650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 s="2">
        <v>42703</v>
      </c>
      <c r="C52178" s="2">
        <v>42709</v>
      </c>
      <c r="D52178">
        <v>14574</v>
      </c>
      <c r="E52178">
        <v>1</v>
      </c>
      <c r="F52178">
        <v>6</v>
      </c>
      <c r="G52178" t="s">
        <v>57651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 s="2">
        <v>42703</v>
      </c>
      <c r="C52179" s="2">
        <v>42709</v>
      </c>
      <c r="D52179">
        <v>14574</v>
      </c>
      <c r="E52179">
        <v>1</v>
      </c>
      <c r="F52179">
        <v>6</v>
      </c>
      <c r="G52179" t="s">
        <v>57651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 s="2">
        <v>42703</v>
      </c>
      <c r="C52180" s="2">
        <v>42709</v>
      </c>
      <c r="D52180">
        <v>14574</v>
      </c>
      <c r="E52180">
        <v>1</v>
      </c>
      <c r="F52180">
        <v>6</v>
      </c>
      <c r="G52180" t="s">
        <v>57651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 s="2">
        <v>42703</v>
      </c>
      <c r="C52181" s="2">
        <v>42709</v>
      </c>
      <c r="D52181">
        <v>23190</v>
      </c>
      <c r="E52181">
        <v>1</v>
      </c>
      <c r="F52181">
        <v>4</v>
      </c>
      <c r="G52181" t="s">
        <v>57652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 s="2">
        <v>42703</v>
      </c>
      <c r="C52182" s="2">
        <v>42709</v>
      </c>
      <c r="D52182">
        <v>23190</v>
      </c>
      <c r="E52182">
        <v>1</v>
      </c>
      <c r="F52182">
        <v>4</v>
      </c>
      <c r="G52182" t="s">
        <v>57652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 s="2">
        <v>42703</v>
      </c>
      <c r="C52183" s="2">
        <v>42709</v>
      </c>
      <c r="D52183">
        <v>21249</v>
      </c>
      <c r="E52183">
        <v>1</v>
      </c>
      <c r="F52183">
        <v>2</v>
      </c>
      <c r="G52183" t="s">
        <v>57653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 s="2">
        <v>42703</v>
      </c>
      <c r="C52184" s="2">
        <v>42709</v>
      </c>
      <c r="D52184">
        <v>21249</v>
      </c>
      <c r="E52184">
        <v>1</v>
      </c>
      <c r="F52184">
        <v>2</v>
      </c>
      <c r="G52184" t="s">
        <v>57653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 s="2">
        <v>42703</v>
      </c>
      <c r="C52185" s="2">
        <v>42709</v>
      </c>
      <c r="D52185">
        <v>21249</v>
      </c>
      <c r="E52185">
        <v>1</v>
      </c>
      <c r="F52185">
        <v>2</v>
      </c>
      <c r="G52185" t="s">
        <v>57653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 s="2">
        <v>42703</v>
      </c>
      <c r="C52186" s="2">
        <v>42709</v>
      </c>
      <c r="D52186">
        <v>19635</v>
      </c>
      <c r="E52186">
        <v>1</v>
      </c>
      <c r="F52186">
        <v>1</v>
      </c>
      <c r="G52186" t="s">
        <v>57654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 s="2">
        <v>42703</v>
      </c>
      <c r="C52187" s="2">
        <v>42709</v>
      </c>
      <c r="D52187">
        <v>19635</v>
      </c>
      <c r="E52187">
        <v>1</v>
      </c>
      <c r="F52187">
        <v>1</v>
      </c>
      <c r="G52187" t="s">
        <v>57654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 s="2">
        <v>42703</v>
      </c>
      <c r="C52188" s="2">
        <v>42709</v>
      </c>
      <c r="D52188">
        <v>16642</v>
      </c>
      <c r="E52188">
        <v>1</v>
      </c>
      <c r="F52188">
        <v>1</v>
      </c>
      <c r="G52188" t="s">
        <v>57655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 s="2">
        <v>42703</v>
      </c>
      <c r="C52189" s="2">
        <v>42709</v>
      </c>
      <c r="D52189">
        <v>16642</v>
      </c>
      <c r="E52189">
        <v>1</v>
      </c>
      <c r="F52189">
        <v>1</v>
      </c>
      <c r="G52189" t="s">
        <v>57655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 s="2">
        <v>42703</v>
      </c>
      <c r="C52190" s="2">
        <v>42709</v>
      </c>
      <c r="D52190">
        <v>16337</v>
      </c>
      <c r="E52190">
        <v>1</v>
      </c>
      <c r="F52190">
        <v>4</v>
      </c>
      <c r="G52190" t="s">
        <v>57656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 s="2">
        <v>42703</v>
      </c>
      <c r="C52191" s="2">
        <v>42709</v>
      </c>
      <c r="D52191">
        <v>16337</v>
      </c>
      <c r="E52191">
        <v>2</v>
      </c>
      <c r="F52191">
        <v>4</v>
      </c>
      <c r="G52191" t="s">
        <v>57656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 s="2">
        <v>42703</v>
      </c>
      <c r="C52192" s="2">
        <v>42709</v>
      </c>
      <c r="D52192">
        <v>14410</v>
      </c>
      <c r="E52192">
        <v>1</v>
      </c>
      <c r="F52192">
        <v>4</v>
      </c>
      <c r="G52192" t="s">
        <v>57657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 s="2">
        <v>42703</v>
      </c>
      <c r="C52193" s="2">
        <v>42709</v>
      </c>
      <c r="D52193">
        <v>14410</v>
      </c>
      <c r="E52193">
        <v>1</v>
      </c>
      <c r="F52193">
        <v>4</v>
      </c>
      <c r="G52193" t="s">
        <v>57657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 s="2">
        <v>42703</v>
      </c>
      <c r="C52194" s="2">
        <v>42709</v>
      </c>
      <c r="D52194">
        <v>15049</v>
      </c>
      <c r="E52194">
        <v>1</v>
      </c>
      <c r="F52194">
        <v>8</v>
      </c>
      <c r="G52194" t="s">
        <v>57658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 s="2">
        <v>42703</v>
      </c>
      <c r="C52195" s="2">
        <v>42709</v>
      </c>
      <c r="D52195">
        <v>15049</v>
      </c>
      <c r="E52195">
        <v>1</v>
      </c>
      <c r="F52195">
        <v>8</v>
      </c>
      <c r="G52195" t="s">
        <v>57658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 s="2">
        <v>42703</v>
      </c>
      <c r="C52196" s="2">
        <v>42709</v>
      </c>
      <c r="D52196">
        <v>15052</v>
      </c>
      <c r="E52196">
        <v>1</v>
      </c>
      <c r="F52196">
        <v>10</v>
      </c>
      <c r="G52196" t="s">
        <v>57659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 s="2">
        <v>42703</v>
      </c>
      <c r="C52197" s="2">
        <v>42709</v>
      </c>
      <c r="D52197">
        <v>15052</v>
      </c>
      <c r="E52197">
        <v>1</v>
      </c>
      <c r="F52197">
        <v>10</v>
      </c>
      <c r="G52197" t="s">
        <v>57659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 s="2">
        <v>42703</v>
      </c>
      <c r="C52198" s="2">
        <v>42709</v>
      </c>
      <c r="D52198">
        <v>12851</v>
      </c>
      <c r="E52198">
        <v>1</v>
      </c>
      <c r="F52198">
        <v>7</v>
      </c>
      <c r="G52198" t="s">
        <v>57660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 s="2">
        <v>42703</v>
      </c>
      <c r="C52199" s="2">
        <v>42709</v>
      </c>
      <c r="D52199">
        <v>12851</v>
      </c>
      <c r="E52199">
        <v>1</v>
      </c>
      <c r="F52199">
        <v>7</v>
      </c>
      <c r="G52199" t="s">
        <v>57660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 s="2">
        <v>42703</v>
      </c>
      <c r="C52200" s="2">
        <v>42709</v>
      </c>
      <c r="D52200">
        <v>12851</v>
      </c>
      <c r="E52200">
        <v>1</v>
      </c>
      <c r="F52200">
        <v>7</v>
      </c>
      <c r="G52200" t="s">
        <v>57660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 s="2">
        <v>42703</v>
      </c>
      <c r="C52201" s="2">
        <v>42709</v>
      </c>
      <c r="D52201">
        <v>12822</v>
      </c>
      <c r="E52201">
        <v>1</v>
      </c>
      <c r="F52201">
        <v>8</v>
      </c>
      <c r="G52201" t="s">
        <v>57661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 s="2">
        <v>42703</v>
      </c>
      <c r="C52202" s="2">
        <v>42709</v>
      </c>
      <c r="D52202">
        <v>12822</v>
      </c>
      <c r="E52202">
        <v>1</v>
      </c>
      <c r="F52202">
        <v>8</v>
      </c>
      <c r="G52202" t="s">
        <v>57661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 s="2">
        <v>42703</v>
      </c>
      <c r="C52203" s="2">
        <v>42709</v>
      </c>
      <c r="D52203">
        <v>23947</v>
      </c>
      <c r="E52203">
        <v>1</v>
      </c>
      <c r="F52203">
        <v>8</v>
      </c>
      <c r="G52203" t="s">
        <v>57662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 s="2">
        <v>42703</v>
      </c>
      <c r="C52204" s="2">
        <v>42709</v>
      </c>
      <c r="D52204">
        <v>23947</v>
      </c>
      <c r="E52204">
        <v>1</v>
      </c>
      <c r="F52204">
        <v>8</v>
      </c>
      <c r="G52204" t="s">
        <v>57662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 s="2">
        <v>42703</v>
      </c>
      <c r="C52205" s="2">
        <v>42709</v>
      </c>
      <c r="D52205">
        <v>24538</v>
      </c>
      <c r="E52205">
        <v>1</v>
      </c>
      <c r="F52205">
        <v>7</v>
      </c>
      <c r="G52205" t="s">
        <v>57663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 s="2">
        <v>42703</v>
      </c>
      <c r="C52206" s="2">
        <v>42709</v>
      </c>
      <c r="D52206">
        <v>24087</v>
      </c>
      <c r="E52206">
        <v>1</v>
      </c>
      <c r="F52206">
        <v>8</v>
      </c>
      <c r="G52206" t="s">
        <v>57664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 s="2">
        <v>42703</v>
      </c>
      <c r="C52207" s="2">
        <v>42709</v>
      </c>
      <c r="D52207">
        <v>24087</v>
      </c>
      <c r="E52207">
        <v>1</v>
      </c>
      <c r="F52207">
        <v>8</v>
      </c>
      <c r="G52207" t="s">
        <v>57664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 s="2">
        <v>42703</v>
      </c>
      <c r="C52208" s="2">
        <v>42709</v>
      </c>
      <c r="D52208">
        <v>16574</v>
      </c>
      <c r="E52208">
        <v>1</v>
      </c>
      <c r="F52208">
        <v>10</v>
      </c>
      <c r="G52208" t="s">
        <v>57665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 s="2">
        <v>42703</v>
      </c>
      <c r="C52209" s="2">
        <v>42709</v>
      </c>
      <c r="D52209">
        <v>16574</v>
      </c>
      <c r="E52209">
        <v>1</v>
      </c>
      <c r="F52209">
        <v>10</v>
      </c>
      <c r="G52209" t="s">
        <v>57665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 s="2">
        <v>42703</v>
      </c>
      <c r="C52210" s="2">
        <v>42709</v>
      </c>
      <c r="D52210">
        <v>12048</v>
      </c>
      <c r="E52210">
        <v>1</v>
      </c>
      <c r="F52210">
        <v>1</v>
      </c>
      <c r="G52210" t="s">
        <v>57666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 s="2">
        <v>42703</v>
      </c>
      <c r="C52211" s="2">
        <v>42709</v>
      </c>
      <c r="D52211">
        <v>12048</v>
      </c>
      <c r="E52211">
        <v>1</v>
      </c>
      <c r="F52211">
        <v>1</v>
      </c>
      <c r="G52211" t="s">
        <v>57666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 s="2">
        <v>42703</v>
      </c>
      <c r="C52212" s="2">
        <v>42709</v>
      </c>
      <c r="D52212">
        <v>12048</v>
      </c>
      <c r="E52212">
        <v>1</v>
      </c>
      <c r="F52212">
        <v>1</v>
      </c>
      <c r="G52212" t="s">
        <v>57666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 s="2">
        <v>42703</v>
      </c>
      <c r="C52213" s="2">
        <v>42709</v>
      </c>
      <c r="D52213">
        <v>12068</v>
      </c>
      <c r="E52213">
        <v>1</v>
      </c>
      <c r="F52213">
        <v>4</v>
      </c>
      <c r="G52213" t="s">
        <v>57667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 s="2">
        <v>42703</v>
      </c>
      <c r="C52214" s="2">
        <v>42709</v>
      </c>
      <c r="D52214">
        <v>12836</v>
      </c>
      <c r="E52214">
        <v>1</v>
      </c>
      <c r="F52214">
        <v>10</v>
      </c>
      <c r="G52214" t="s">
        <v>57668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 s="2">
        <v>42703</v>
      </c>
      <c r="C52215" s="2">
        <v>42709</v>
      </c>
      <c r="D52215">
        <v>12836</v>
      </c>
      <c r="E52215">
        <v>1</v>
      </c>
      <c r="F52215">
        <v>10</v>
      </c>
      <c r="G52215" t="s">
        <v>57668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 s="2">
        <v>42703</v>
      </c>
      <c r="C52216" s="2">
        <v>42709</v>
      </c>
      <c r="D52216">
        <v>12836</v>
      </c>
      <c r="E52216">
        <v>2</v>
      </c>
      <c r="F52216">
        <v>10</v>
      </c>
      <c r="G52216" t="s">
        <v>57668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 s="2">
        <v>42703</v>
      </c>
      <c r="C52217" s="2">
        <v>42709</v>
      </c>
      <c r="D52217">
        <v>16912</v>
      </c>
      <c r="E52217">
        <v>1</v>
      </c>
      <c r="F52217">
        <v>1</v>
      </c>
      <c r="G52217" t="s">
        <v>57669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 s="2">
        <v>42703</v>
      </c>
      <c r="C52218" s="2">
        <v>42709</v>
      </c>
      <c r="D52218">
        <v>16912</v>
      </c>
      <c r="E52218">
        <v>1</v>
      </c>
      <c r="F52218">
        <v>1</v>
      </c>
      <c r="G52218" t="s">
        <v>57669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 s="2">
        <v>42703</v>
      </c>
      <c r="C52219" s="2">
        <v>42709</v>
      </c>
      <c r="D52219">
        <v>16912</v>
      </c>
      <c r="E52219">
        <v>1</v>
      </c>
      <c r="F52219">
        <v>1</v>
      </c>
      <c r="G52219" t="s">
        <v>57669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 s="2">
        <v>42703</v>
      </c>
      <c r="C52220" s="2">
        <v>42709</v>
      </c>
      <c r="D52220">
        <v>16989</v>
      </c>
      <c r="E52220">
        <v>2</v>
      </c>
      <c r="F52220">
        <v>1</v>
      </c>
      <c r="G52220" t="s">
        <v>57670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 s="2">
        <v>42703</v>
      </c>
      <c r="C52221" s="2">
        <v>42709</v>
      </c>
      <c r="D52221">
        <v>18882</v>
      </c>
      <c r="E52221">
        <v>1</v>
      </c>
      <c r="F52221">
        <v>6</v>
      </c>
      <c r="G52221" t="s">
        <v>57671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 s="2">
        <v>42703</v>
      </c>
      <c r="C52222" s="2">
        <v>42709</v>
      </c>
      <c r="D52222">
        <v>18882</v>
      </c>
      <c r="E52222">
        <v>1</v>
      </c>
      <c r="F52222">
        <v>6</v>
      </c>
      <c r="G52222" t="s">
        <v>57671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 s="2">
        <v>42703</v>
      </c>
      <c r="C52223" s="2">
        <v>42709</v>
      </c>
      <c r="D52223">
        <v>17401</v>
      </c>
      <c r="E52223">
        <v>1</v>
      </c>
      <c r="F52223">
        <v>1</v>
      </c>
      <c r="G52223" t="s">
        <v>57672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 s="2">
        <v>42703</v>
      </c>
      <c r="C52224" s="2">
        <v>42709</v>
      </c>
      <c r="D52224">
        <v>17401</v>
      </c>
      <c r="E52224">
        <v>1</v>
      </c>
      <c r="F52224">
        <v>1</v>
      </c>
      <c r="G52224" t="s">
        <v>57672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 s="2">
        <v>42703</v>
      </c>
      <c r="C52225" s="2">
        <v>42709</v>
      </c>
      <c r="D52225">
        <v>25649</v>
      </c>
      <c r="E52225">
        <v>1</v>
      </c>
      <c r="F52225">
        <v>7</v>
      </c>
      <c r="G52225" t="s">
        <v>57673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 s="2">
        <v>42703</v>
      </c>
      <c r="C52226" s="2">
        <v>42709</v>
      </c>
      <c r="D52226">
        <v>25649</v>
      </c>
      <c r="E52226">
        <v>1</v>
      </c>
      <c r="F52226">
        <v>7</v>
      </c>
      <c r="G52226" t="s">
        <v>57673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 s="2">
        <v>42703</v>
      </c>
      <c r="C52227" s="2">
        <v>42709</v>
      </c>
      <c r="D52227">
        <v>22194</v>
      </c>
      <c r="E52227">
        <v>1</v>
      </c>
      <c r="F52227">
        <v>9</v>
      </c>
      <c r="G52227" t="s">
        <v>57674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 s="2">
        <v>42703</v>
      </c>
      <c r="C52228" s="2">
        <v>42709</v>
      </c>
      <c r="D52228">
        <v>22194</v>
      </c>
      <c r="E52228">
        <v>1</v>
      </c>
      <c r="F52228">
        <v>9</v>
      </c>
      <c r="G52228" t="s">
        <v>57674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 s="2">
        <v>42703</v>
      </c>
      <c r="C52229" s="2">
        <v>42709</v>
      </c>
      <c r="D52229">
        <v>24364</v>
      </c>
      <c r="E52229">
        <v>1</v>
      </c>
      <c r="F52229">
        <v>9</v>
      </c>
      <c r="G52229" t="s">
        <v>57675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 s="2">
        <v>42703</v>
      </c>
      <c r="C52230" s="2">
        <v>42709</v>
      </c>
      <c r="D52230">
        <v>24364</v>
      </c>
      <c r="E52230">
        <v>1</v>
      </c>
      <c r="F52230">
        <v>9</v>
      </c>
      <c r="G52230" t="s">
        <v>57675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 s="2">
        <v>42703</v>
      </c>
      <c r="C52231" s="2">
        <v>42709</v>
      </c>
      <c r="D52231">
        <v>24364</v>
      </c>
      <c r="E52231">
        <v>1</v>
      </c>
      <c r="F52231">
        <v>9</v>
      </c>
      <c r="G52231" t="s">
        <v>57675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 s="2">
        <v>42703</v>
      </c>
      <c r="C52232" s="2">
        <v>42709</v>
      </c>
      <c r="D52232">
        <v>24364</v>
      </c>
      <c r="E52232">
        <v>1</v>
      </c>
      <c r="F52232">
        <v>9</v>
      </c>
      <c r="G52232" t="s">
        <v>57675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 s="2">
        <v>42703</v>
      </c>
      <c r="C52233" s="2">
        <v>42709</v>
      </c>
      <c r="D52233">
        <v>24381</v>
      </c>
      <c r="E52233">
        <v>1</v>
      </c>
      <c r="F52233">
        <v>9</v>
      </c>
      <c r="G52233" t="s">
        <v>57676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 s="2">
        <v>42703</v>
      </c>
      <c r="C52234" s="2">
        <v>42709</v>
      </c>
      <c r="D52234">
        <v>24381</v>
      </c>
      <c r="E52234">
        <v>1</v>
      </c>
      <c r="F52234">
        <v>9</v>
      </c>
      <c r="G52234" t="s">
        <v>57676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 s="2">
        <v>42703</v>
      </c>
      <c r="C52235" s="2">
        <v>42709</v>
      </c>
      <c r="D52235">
        <v>24381</v>
      </c>
      <c r="E52235">
        <v>1</v>
      </c>
      <c r="F52235">
        <v>9</v>
      </c>
      <c r="G52235" t="s">
        <v>57676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 s="2">
        <v>42703</v>
      </c>
      <c r="C52236" s="2">
        <v>42709</v>
      </c>
      <c r="D52236">
        <v>24381</v>
      </c>
      <c r="E52236">
        <v>1</v>
      </c>
      <c r="F52236">
        <v>9</v>
      </c>
      <c r="G52236" t="s">
        <v>57676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 s="2">
        <v>42703</v>
      </c>
      <c r="C52237" s="2">
        <v>42709</v>
      </c>
      <c r="D52237">
        <v>25715</v>
      </c>
      <c r="E52237">
        <v>1</v>
      </c>
      <c r="F52237">
        <v>9</v>
      </c>
      <c r="G52237" t="s">
        <v>57677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 s="2">
        <v>42703</v>
      </c>
      <c r="C52238" s="2">
        <v>42709</v>
      </c>
      <c r="D52238">
        <v>25715</v>
      </c>
      <c r="E52238">
        <v>1</v>
      </c>
      <c r="F52238">
        <v>9</v>
      </c>
      <c r="G52238" t="s">
        <v>57677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 s="2">
        <v>42703</v>
      </c>
      <c r="C52239" s="2">
        <v>42709</v>
      </c>
      <c r="D52239">
        <v>25936</v>
      </c>
      <c r="E52239">
        <v>1</v>
      </c>
      <c r="F52239">
        <v>9</v>
      </c>
      <c r="G52239" t="s">
        <v>57678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 s="2">
        <v>42703</v>
      </c>
      <c r="C52240" s="2">
        <v>42709</v>
      </c>
      <c r="D52240">
        <v>25936</v>
      </c>
      <c r="E52240">
        <v>1</v>
      </c>
      <c r="F52240">
        <v>9</v>
      </c>
      <c r="G52240" t="s">
        <v>57678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 s="2">
        <v>42703</v>
      </c>
      <c r="C52241" s="2">
        <v>42709</v>
      </c>
      <c r="D52241">
        <v>25705</v>
      </c>
      <c r="E52241">
        <v>1</v>
      </c>
      <c r="F52241">
        <v>9</v>
      </c>
      <c r="G52241" t="s">
        <v>57679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 s="2">
        <v>42703</v>
      </c>
      <c r="C52242" s="2">
        <v>42709</v>
      </c>
      <c r="D52242">
        <v>25705</v>
      </c>
      <c r="E52242">
        <v>1</v>
      </c>
      <c r="F52242">
        <v>9</v>
      </c>
      <c r="G52242" t="s">
        <v>57679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 s="2">
        <v>42703</v>
      </c>
      <c r="C52243" s="2">
        <v>42709</v>
      </c>
      <c r="D52243">
        <v>25708</v>
      </c>
      <c r="E52243">
        <v>2</v>
      </c>
      <c r="F52243">
        <v>9</v>
      </c>
      <c r="G52243" t="s">
        <v>57680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 s="2">
        <v>42703</v>
      </c>
      <c r="C52244" s="2">
        <v>42709</v>
      </c>
      <c r="D52244">
        <v>25708</v>
      </c>
      <c r="E52244">
        <v>1</v>
      </c>
      <c r="F52244">
        <v>9</v>
      </c>
      <c r="G52244" t="s">
        <v>57680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 s="2">
        <v>42703</v>
      </c>
      <c r="C52245" s="2">
        <v>42709</v>
      </c>
      <c r="D52245">
        <v>25708</v>
      </c>
      <c r="E52245">
        <v>1</v>
      </c>
      <c r="F52245">
        <v>9</v>
      </c>
      <c r="G52245" t="s">
        <v>57680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 s="2">
        <v>42703</v>
      </c>
      <c r="C52246" s="2">
        <v>42709</v>
      </c>
      <c r="D52246">
        <v>15723</v>
      </c>
      <c r="E52246">
        <v>1</v>
      </c>
      <c r="F52246">
        <v>9</v>
      </c>
      <c r="G52246" t="s">
        <v>57681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 s="2">
        <v>42703</v>
      </c>
      <c r="C52247" s="2">
        <v>42709</v>
      </c>
      <c r="D52247">
        <v>15723</v>
      </c>
      <c r="E52247">
        <v>1</v>
      </c>
      <c r="F52247">
        <v>9</v>
      </c>
      <c r="G52247" t="s">
        <v>57681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 s="2">
        <v>42703</v>
      </c>
      <c r="C52248" s="2">
        <v>42709</v>
      </c>
      <c r="D52248">
        <v>15723</v>
      </c>
      <c r="E52248">
        <v>1</v>
      </c>
      <c r="F52248">
        <v>9</v>
      </c>
      <c r="G52248" t="s">
        <v>57681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 s="2">
        <v>42703</v>
      </c>
      <c r="C52249" s="2">
        <v>42709</v>
      </c>
      <c r="D52249">
        <v>15723</v>
      </c>
      <c r="E52249">
        <v>1</v>
      </c>
      <c r="F52249">
        <v>9</v>
      </c>
      <c r="G52249" t="s">
        <v>57681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 s="2">
        <v>42703</v>
      </c>
      <c r="C52250" s="2">
        <v>42709</v>
      </c>
      <c r="D52250">
        <v>28068</v>
      </c>
      <c r="E52250">
        <v>1</v>
      </c>
      <c r="F52250">
        <v>4</v>
      </c>
      <c r="G52250" t="s">
        <v>57682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 s="2">
        <v>42703</v>
      </c>
      <c r="C52251" s="2">
        <v>42709</v>
      </c>
      <c r="D52251">
        <v>28068</v>
      </c>
      <c r="E52251">
        <v>1</v>
      </c>
      <c r="F52251">
        <v>4</v>
      </c>
      <c r="G52251" t="s">
        <v>57682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 s="2">
        <v>42703</v>
      </c>
      <c r="C52252" s="2">
        <v>42709</v>
      </c>
      <c r="D52252">
        <v>28068</v>
      </c>
      <c r="E52252">
        <v>1</v>
      </c>
      <c r="F52252">
        <v>4</v>
      </c>
      <c r="G52252" t="s">
        <v>57682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 s="2">
        <v>42703</v>
      </c>
      <c r="C52253" s="2">
        <v>42709</v>
      </c>
      <c r="D52253">
        <v>27636</v>
      </c>
      <c r="E52253">
        <v>1</v>
      </c>
      <c r="F52253">
        <v>1</v>
      </c>
      <c r="G52253" t="s">
        <v>57683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 s="2">
        <v>42703</v>
      </c>
      <c r="C52254" s="2">
        <v>42709</v>
      </c>
      <c r="D52254">
        <v>27636</v>
      </c>
      <c r="E52254">
        <v>1</v>
      </c>
      <c r="F52254">
        <v>1</v>
      </c>
      <c r="G52254" t="s">
        <v>57683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 s="2">
        <v>42703</v>
      </c>
      <c r="C52255" s="2">
        <v>42709</v>
      </c>
      <c r="D52255">
        <v>27636</v>
      </c>
      <c r="E52255">
        <v>1</v>
      </c>
      <c r="F52255">
        <v>1</v>
      </c>
      <c r="G52255" t="s">
        <v>57683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 s="2">
        <v>42703</v>
      </c>
      <c r="C52256" s="2">
        <v>42709</v>
      </c>
      <c r="D52256">
        <v>27636</v>
      </c>
      <c r="E52256">
        <v>1</v>
      </c>
      <c r="F52256">
        <v>1</v>
      </c>
      <c r="G52256" t="s">
        <v>57683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 s="2">
        <v>42703</v>
      </c>
      <c r="C52257" s="2">
        <v>42709</v>
      </c>
      <c r="D52257">
        <v>27918</v>
      </c>
      <c r="E52257">
        <v>1</v>
      </c>
      <c r="F52257">
        <v>4</v>
      </c>
      <c r="G52257" t="s">
        <v>57684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 s="2">
        <v>42703</v>
      </c>
      <c r="C52258" s="2">
        <v>42709</v>
      </c>
      <c r="D52258">
        <v>27918</v>
      </c>
      <c r="E52258">
        <v>1</v>
      </c>
      <c r="F52258">
        <v>4</v>
      </c>
      <c r="G52258" t="s">
        <v>57684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 s="2">
        <v>42703</v>
      </c>
      <c r="C52259" s="2">
        <v>42709</v>
      </c>
      <c r="D52259">
        <v>27918</v>
      </c>
      <c r="E52259">
        <v>1</v>
      </c>
      <c r="F52259">
        <v>4</v>
      </c>
      <c r="G52259" t="s">
        <v>57684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 s="2">
        <v>42703</v>
      </c>
      <c r="C52260" s="2">
        <v>42709</v>
      </c>
      <c r="D52260">
        <v>27918</v>
      </c>
      <c r="E52260">
        <v>1</v>
      </c>
      <c r="F52260">
        <v>4</v>
      </c>
      <c r="G52260" t="s">
        <v>57684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 s="2">
        <v>42703</v>
      </c>
      <c r="C52261" s="2">
        <v>42709</v>
      </c>
      <c r="D52261">
        <v>28160</v>
      </c>
      <c r="E52261">
        <v>1</v>
      </c>
      <c r="F52261">
        <v>6</v>
      </c>
      <c r="G52261" t="s">
        <v>57685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 s="2">
        <v>42703</v>
      </c>
      <c r="C52262" s="2">
        <v>42709</v>
      </c>
      <c r="D52262">
        <v>28160</v>
      </c>
      <c r="E52262">
        <v>1</v>
      </c>
      <c r="F52262">
        <v>6</v>
      </c>
      <c r="G52262" t="s">
        <v>57685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 s="2">
        <v>42703</v>
      </c>
      <c r="C52263" s="2">
        <v>42709</v>
      </c>
      <c r="D52263">
        <v>21727</v>
      </c>
      <c r="E52263">
        <v>1</v>
      </c>
      <c r="F52263">
        <v>6</v>
      </c>
      <c r="G52263" t="s">
        <v>57686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 s="2">
        <v>42703</v>
      </c>
      <c r="C52264" s="2">
        <v>42709</v>
      </c>
      <c r="D52264">
        <v>21727</v>
      </c>
      <c r="E52264">
        <v>1</v>
      </c>
      <c r="F52264">
        <v>6</v>
      </c>
      <c r="G52264" t="s">
        <v>57686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 s="2">
        <v>42703</v>
      </c>
      <c r="C52265" s="2">
        <v>42709</v>
      </c>
      <c r="D52265">
        <v>21727</v>
      </c>
      <c r="E52265">
        <v>1</v>
      </c>
      <c r="F52265">
        <v>6</v>
      </c>
      <c r="G52265" t="s">
        <v>57686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 s="2">
        <v>42703</v>
      </c>
      <c r="C52266" s="2">
        <v>42709</v>
      </c>
      <c r="D52266">
        <v>21788</v>
      </c>
      <c r="E52266">
        <v>1</v>
      </c>
      <c r="F52266">
        <v>4</v>
      </c>
      <c r="G52266" t="s">
        <v>57687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 s="2">
        <v>42703</v>
      </c>
      <c r="C52267" s="2">
        <v>42709</v>
      </c>
      <c r="D52267">
        <v>21793</v>
      </c>
      <c r="E52267">
        <v>1</v>
      </c>
      <c r="F52267">
        <v>1</v>
      </c>
      <c r="G52267" t="s">
        <v>57688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 s="2">
        <v>42703</v>
      </c>
      <c r="C52268" s="2">
        <v>42709</v>
      </c>
      <c r="D52268">
        <v>21793</v>
      </c>
      <c r="E52268">
        <v>1</v>
      </c>
      <c r="F52268">
        <v>1</v>
      </c>
      <c r="G52268" t="s">
        <v>57688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 s="2">
        <v>42703</v>
      </c>
      <c r="C52269" s="2">
        <v>42709</v>
      </c>
      <c r="D52269">
        <v>21685</v>
      </c>
      <c r="E52269">
        <v>2</v>
      </c>
      <c r="F52269">
        <v>1</v>
      </c>
      <c r="G52269" t="s">
        <v>57689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 s="2">
        <v>42703</v>
      </c>
      <c r="C52270" s="2">
        <v>42709</v>
      </c>
      <c r="D52270">
        <v>21685</v>
      </c>
      <c r="E52270">
        <v>1</v>
      </c>
      <c r="F52270">
        <v>1</v>
      </c>
      <c r="G52270" t="s">
        <v>57689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 s="2">
        <v>42703</v>
      </c>
      <c r="C52271" s="2">
        <v>42709</v>
      </c>
      <c r="D52271">
        <v>21685</v>
      </c>
      <c r="E52271">
        <v>2</v>
      </c>
      <c r="F52271">
        <v>1</v>
      </c>
      <c r="G52271" t="s">
        <v>57689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 s="2">
        <v>42703</v>
      </c>
      <c r="C52272" s="2">
        <v>42709</v>
      </c>
      <c r="D52272">
        <v>18802</v>
      </c>
      <c r="E52272">
        <v>1</v>
      </c>
      <c r="F52272">
        <v>1</v>
      </c>
      <c r="G52272" t="s">
        <v>57690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 s="2">
        <v>42703</v>
      </c>
      <c r="C52273" s="2">
        <v>42709</v>
      </c>
      <c r="D52273">
        <v>18802</v>
      </c>
      <c r="E52273">
        <v>1</v>
      </c>
      <c r="F52273">
        <v>1</v>
      </c>
      <c r="G52273" t="s">
        <v>57690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 s="2">
        <v>42703</v>
      </c>
      <c r="C52274" s="2">
        <v>42709</v>
      </c>
      <c r="D52274">
        <v>18802</v>
      </c>
      <c r="E52274">
        <v>1</v>
      </c>
      <c r="F52274">
        <v>1</v>
      </c>
      <c r="G52274" t="s">
        <v>57690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 s="2">
        <v>42703</v>
      </c>
      <c r="C52275" s="2">
        <v>42709</v>
      </c>
      <c r="D52275">
        <v>18802</v>
      </c>
      <c r="E52275">
        <v>1</v>
      </c>
      <c r="F52275">
        <v>1</v>
      </c>
      <c r="G52275" t="s">
        <v>57690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 s="2">
        <v>42703</v>
      </c>
      <c r="C52276" s="2">
        <v>42709</v>
      </c>
      <c r="D52276">
        <v>18616</v>
      </c>
      <c r="E52276">
        <v>1</v>
      </c>
      <c r="F52276">
        <v>4</v>
      </c>
      <c r="G52276" t="s">
        <v>57691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 s="2">
        <v>42703</v>
      </c>
      <c r="C52277" s="2">
        <v>42709</v>
      </c>
      <c r="D52277">
        <v>18616</v>
      </c>
      <c r="E52277">
        <v>1</v>
      </c>
      <c r="F52277">
        <v>4</v>
      </c>
      <c r="G52277" t="s">
        <v>57691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 s="2">
        <v>42703</v>
      </c>
      <c r="C52278" s="2">
        <v>42709</v>
      </c>
      <c r="D52278">
        <v>18616</v>
      </c>
      <c r="E52278">
        <v>1</v>
      </c>
      <c r="F52278">
        <v>4</v>
      </c>
      <c r="G52278" t="s">
        <v>57691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 s="2">
        <v>42703</v>
      </c>
      <c r="C52279" s="2">
        <v>42709</v>
      </c>
      <c r="D52279">
        <v>18639</v>
      </c>
      <c r="E52279">
        <v>1</v>
      </c>
      <c r="F52279">
        <v>1</v>
      </c>
      <c r="G52279" t="s">
        <v>57692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 s="2">
        <v>42703</v>
      </c>
      <c r="C52280" s="2">
        <v>42709</v>
      </c>
      <c r="D52280">
        <v>18607</v>
      </c>
      <c r="E52280">
        <v>1</v>
      </c>
      <c r="F52280">
        <v>1</v>
      </c>
      <c r="G52280" t="s">
        <v>57693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 s="2">
        <v>42703</v>
      </c>
      <c r="C52281" s="2">
        <v>42709</v>
      </c>
      <c r="D52281">
        <v>18607</v>
      </c>
      <c r="E52281">
        <v>1</v>
      </c>
      <c r="F52281">
        <v>1</v>
      </c>
      <c r="G52281" t="s">
        <v>57693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 s="2">
        <v>42703</v>
      </c>
      <c r="C52282" s="2">
        <v>42709</v>
      </c>
      <c r="D52282">
        <v>25451</v>
      </c>
      <c r="E52282">
        <v>1</v>
      </c>
      <c r="F52282">
        <v>8</v>
      </c>
      <c r="G52282" t="s">
        <v>57694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 s="2">
        <v>42703</v>
      </c>
      <c r="C52283" s="2">
        <v>42709</v>
      </c>
      <c r="D52283">
        <v>25451</v>
      </c>
      <c r="E52283">
        <v>1</v>
      </c>
      <c r="F52283">
        <v>8</v>
      </c>
      <c r="G52283" t="s">
        <v>57694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 s="2">
        <v>42703</v>
      </c>
      <c r="C52284" s="2">
        <v>42709</v>
      </c>
      <c r="D52284">
        <v>12128</v>
      </c>
      <c r="E52284">
        <v>1</v>
      </c>
      <c r="F52284">
        <v>8</v>
      </c>
      <c r="G52284" t="s">
        <v>57695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 s="2">
        <v>42703</v>
      </c>
      <c r="C52285" s="2">
        <v>42709</v>
      </c>
      <c r="D52285">
        <v>12128</v>
      </c>
      <c r="E52285">
        <v>1</v>
      </c>
      <c r="F52285">
        <v>8</v>
      </c>
      <c r="G52285" t="s">
        <v>57695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 s="2">
        <v>42703</v>
      </c>
      <c r="C52286" s="2">
        <v>42709</v>
      </c>
      <c r="D52286">
        <v>12128</v>
      </c>
      <c r="E52286">
        <v>1</v>
      </c>
      <c r="F52286">
        <v>8</v>
      </c>
      <c r="G52286" t="s">
        <v>57695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 s="2">
        <v>42704</v>
      </c>
      <c r="C52287" s="2">
        <v>42710</v>
      </c>
      <c r="D52287">
        <v>15142</v>
      </c>
      <c r="E52287">
        <v>1</v>
      </c>
      <c r="F52287">
        <v>9</v>
      </c>
      <c r="G52287" t="s">
        <v>57696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 s="2">
        <v>42704</v>
      </c>
      <c r="C52288" s="2">
        <v>42710</v>
      </c>
      <c r="D52288">
        <v>18195</v>
      </c>
      <c r="E52288">
        <v>1</v>
      </c>
      <c r="F52288">
        <v>9</v>
      </c>
      <c r="G52288" t="s">
        <v>57697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 s="2">
        <v>42704</v>
      </c>
      <c r="C52289" s="2">
        <v>42710</v>
      </c>
      <c r="D52289">
        <v>18195</v>
      </c>
      <c r="E52289">
        <v>1</v>
      </c>
      <c r="F52289">
        <v>9</v>
      </c>
      <c r="G52289" t="s">
        <v>57697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 s="2">
        <v>42704</v>
      </c>
      <c r="C52290" s="2">
        <v>42710</v>
      </c>
      <c r="D52290">
        <v>25122</v>
      </c>
      <c r="E52290">
        <v>1</v>
      </c>
      <c r="F52290">
        <v>9</v>
      </c>
      <c r="G52290" t="s">
        <v>57698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 s="2">
        <v>42704</v>
      </c>
      <c r="C52291" s="2">
        <v>42710</v>
      </c>
      <c r="D52291">
        <v>25122</v>
      </c>
      <c r="E52291">
        <v>1</v>
      </c>
      <c r="F52291">
        <v>9</v>
      </c>
      <c r="G52291" t="s">
        <v>57698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 s="2">
        <v>42704</v>
      </c>
      <c r="C52292" s="2">
        <v>42710</v>
      </c>
      <c r="D52292">
        <v>25247</v>
      </c>
      <c r="E52292">
        <v>1</v>
      </c>
      <c r="F52292">
        <v>9</v>
      </c>
      <c r="G52292" t="s">
        <v>57699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 s="2">
        <v>42704</v>
      </c>
      <c r="C52293" s="2">
        <v>42710</v>
      </c>
      <c r="D52293">
        <v>11966</v>
      </c>
      <c r="E52293">
        <v>1</v>
      </c>
      <c r="F52293">
        <v>9</v>
      </c>
      <c r="G52293" t="s">
        <v>57700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 s="2">
        <v>42704</v>
      </c>
      <c r="C52294" s="2">
        <v>42710</v>
      </c>
      <c r="D52294">
        <v>11966</v>
      </c>
      <c r="E52294">
        <v>1</v>
      </c>
      <c r="F52294">
        <v>9</v>
      </c>
      <c r="G52294" t="s">
        <v>57700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 s="2">
        <v>42704</v>
      </c>
      <c r="C52295" s="2">
        <v>42710</v>
      </c>
      <c r="D52295">
        <v>14823</v>
      </c>
      <c r="E52295">
        <v>1</v>
      </c>
      <c r="F52295">
        <v>8</v>
      </c>
      <c r="G52295" t="s">
        <v>57701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 s="2">
        <v>42704</v>
      </c>
      <c r="C52296" s="2">
        <v>42710</v>
      </c>
      <c r="D52296">
        <v>14823</v>
      </c>
      <c r="E52296">
        <v>1</v>
      </c>
      <c r="F52296">
        <v>8</v>
      </c>
      <c r="G52296" t="s">
        <v>57701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 s="2">
        <v>42704</v>
      </c>
      <c r="C52297" s="2">
        <v>42710</v>
      </c>
      <c r="D52297">
        <v>14823</v>
      </c>
      <c r="E52297">
        <v>1</v>
      </c>
      <c r="F52297">
        <v>8</v>
      </c>
      <c r="G52297" t="s">
        <v>57701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 s="2">
        <v>42704</v>
      </c>
      <c r="C52298" s="2">
        <v>42710</v>
      </c>
      <c r="D52298">
        <v>18019</v>
      </c>
      <c r="E52298">
        <v>1</v>
      </c>
      <c r="F52298">
        <v>8</v>
      </c>
      <c r="G52298" t="s">
        <v>57702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 s="2">
        <v>42704</v>
      </c>
      <c r="C52299" s="2">
        <v>42710</v>
      </c>
      <c r="D52299">
        <v>18019</v>
      </c>
      <c r="E52299">
        <v>1</v>
      </c>
      <c r="F52299">
        <v>8</v>
      </c>
      <c r="G52299" t="s">
        <v>57702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 s="2">
        <v>42704</v>
      </c>
      <c r="C52300" s="2">
        <v>42710</v>
      </c>
      <c r="D52300">
        <v>18019</v>
      </c>
      <c r="E52300">
        <v>1</v>
      </c>
      <c r="F52300">
        <v>8</v>
      </c>
      <c r="G52300" t="s">
        <v>57702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 s="2">
        <v>42704</v>
      </c>
      <c r="C52301" s="2">
        <v>42710</v>
      </c>
      <c r="D52301">
        <v>19073</v>
      </c>
      <c r="E52301">
        <v>1</v>
      </c>
      <c r="F52301">
        <v>10</v>
      </c>
      <c r="G52301" t="s">
        <v>57703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 s="2">
        <v>42704</v>
      </c>
      <c r="C52302" s="2">
        <v>42710</v>
      </c>
      <c r="D52302">
        <v>19073</v>
      </c>
      <c r="E52302">
        <v>1</v>
      </c>
      <c r="F52302">
        <v>10</v>
      </c>
      <c r="G52302" t="s">
        <v>57703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 s="2">
        <v>42704</v>
      </c>
      <c r="C52303" s="2">
        <v>42710</v>
      </c>
      <c r="D52303">
        <v>22684</v>
      </c>
      <c r="E52303">
        <v>1</v>
      </c>
      <c r="F52303">
        <v>8</v>
      </c>
      <c r="G52303" t="s">
        <v>57704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 s="2">
        <v>42704</v>
      </c>
      <c r="C52304" s="2">
        <v>42710</v>
      </c>
      <c r="D52304">
        <v>22684</v>
      </c>
      <c r="E52304">
        <v>1</v>
      </c>
      <c r="F52304">
        <v>8</v>
      </c>
      <c r="G52304" t="s">
        <v>57704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 s="2">
        <v>42704</v>
      </c>
      <c r="C52305" s="2">
        <v>42710</v>
      </c>
      <c r="D52305">
        <v>24873</v>
      </c>
      <c r="E52305">
        <v>1</v>
      </c>
      <c r="F52305">
        <v>8</v>
      </c>
      <c r="G52305" t="s">
        <v>57705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 s="2">
        <v>42704</v>
      </c>
      <c r="C52306" s="2">
        <v>42710</v>
      </c>
      <c r="D52306">
        <v>24873</v>
      </c>
      <c r="E52306">
        <v>1</v>
      </c>
      <c r="F52306">
        <v>8</v>
      </c>
      <c r="G52306" t="s">
        <v>57705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 s="2">
        <v>42704</v>
      </c>
      <c r="C52307" s="2">
        <v>42710</v>
      </c>
      <c r="D52307">
        <v>19290</v>
      </c>
      <c r="E52307">
        <v>1</v>
      </c>
      <c r="F52307">
        <v>10</v>
      </c>
      <c r="G52307" t="s">
        <v>57706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 s="2">
        <v>42704</v>
      </c>
      <c r="C52308" s="2">
        <v>42710</v>
      </c>
      <c r="D52308">
        <v>19290</v>
      </c>
      <c r="E52308">
        <v>1</v>
      </c>
      <c r="F52308">
        <v>10</v>
      </c>
      <c r="G52308" t="s">
        <v>57706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 s="2">
        <v>42704</v>
      </c>
      <c r="C52309" s="2">
        <v>42710</v>
      </c>
      <c r="D52309">
        <v>19290</v>
      </c>
      <c r="E52309">
        <v>1</v>
      </c>
      <c r="F52309">
        <v>10</v>
      </c>
      <c r="G52309" t="s">
        <v>57706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 s="2">
        <v>42704</v>
      </c>
      <c r="C52310" s="2">
        <v>42710</v>
      </c>
      <c r="D52310">
        <v>19290</v>
      </c>
      <c r="E52310">
        <v>1</v>
      </c>
      <c r="F52310">
        <v>10</v>
      </c>
      <c r="G52310" t="s">
        <v>57706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 s="2">
        <v>42704</v>
      </c>
      <c r="C52311" s="2">
        <v>42710</v>
      </c>
      <c r="D52311">
        <v>11757</v>
      </c>
      <c r="E52311">
        <v>1</v>
      </c>
      <c r="F52311">
        <v>9</v>
      </c>
      <c r="G52311" t="s">
        <v>57707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 s="2">
        <v>42704</v>
      </c>
      <c r="C52312" s="2">
        <v>42710</v>
      </c>
      <c r="D52312">
        <v>11757</v>
      </c>
      <c r="E52312">
        <v>1</v>
      </c>
      <c r="F52312">
        <v>9</v>
      </c>
      <c r="G52312" t="s">
        <v>57707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 s="2">
        <v>42704</v>
      </c>
      <c r="C52313" s="2">
        <v>42710</v>
      </c>
      <c r="D52313">
        <v>11849</v>
      </c>
      <c r="E52313">
        <v>1</v>
      </c>
      <c r="F52313">
        <v>4</v>
      </c>
      <c r="G52313" t="s">
        <v>57708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 s="2">
        <v>42704</v>
      </c>
      <c r="C52314" s="2">
        <v>42710</v>
      </c>
      <c r="D52314">
        <v>11849</v>
      </c>
      <c r="E52314">
        <v>1</v>
      </c>
      <c r="F52314">
        <v>4</v>
      </c>
      <c r="G52314" t="s">
        <v>57708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 s="2">
        <v>42704</v>
      </c>
      <c r="C52315" s="2">
        <v>42710</v>
      </c>
      <c r="D52315">
        <v>11223</v>
      </c>
      <c r="E52315">
        <v>1</v>
      </c>
      <c r="F52315">
        <v>6</v>
      </c>
      <c r="G52315" t="s">
        <v>57709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 s="2">
        <v>42704</v>
      </c>
      <c r="C52316" s="2">
        <v>42710</v>
      </c>
      <c r="D52316">
        <v>28026</v>
      </c>
      <c r="E52316">
        <v>1</v>
      </c>
      <c r="F52316">
        <v>4</v>
      </c>
      <c r="G52316" t="s">
        <v>57710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 s="2">
        <v>42704</v>
      </c>
      <c r="C52317" s="2">
        <v>42710</v>
      </c>
      <c r="D52317">
        <v>28026</v>
      </c>
      <c r="E52317">
        <v>2</v>
      </c>
      <c r="F52317">
        <v>4</v>
      </c>
      <c r="G52317" t="s">
        <v>57710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 s="2">
        <v>42704</v>
      </c>
      <c r="C52318" s="2">
        <v>42710</v>
      </c>
      <c r="D52318">
        <v>28056</v>
      </c>
      <c r="E52318">
        <v>1</v>
      </c>
      <c r="F52318">
        <v>1</v>
      </c>
      <c r="G52318" t="s">
        <v>57711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 s="2">
        <v>42704</v>
      </c>
      <c r="C52319" s="2">
        <v>42710</v>
      </c>
      <c r="D52319">
        <v>28056</v>
      </c>
      <c r="E52319">
        <v>1</v>
      </c>
      <c r="F52319">
        <v>1</v>
      </c>
      <c r="G52319" t="s">
        <v>57711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 s="2">
        <v>42704</v>
      </c>
      <c r="C52320" s="2">
        <v>42710</v>
      </c>
      <c r="D52320">
        <v>24408</v>
      </c>
      <c r="E52320">
        <v>1</v>
      </c>
      <c r="F52320">
        <v>4</v>
      </c>
      <c r="G52320" t="s">
        <v>57712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 s="2">
        <v>42704</v>
      </c>
      <c r="C52321" s="2">
        <v>42710</v>
      </c>
      <c r="D52321">
        <v>24408</v>
      </c>
      <c r="E52321">
        <v>1</v>
      </c>
      <c r="F52321">
        <v>4</v>
      </c>
      <c r="G52321" t="s">
        <v>57712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 s="2">
        <v>42704</v>
      </c>
      <c r="C52322" s="2">
        <v>42710</v>
      </c>
      <c r="D52322">
        <v>24408</v>
      </c>
      <c r="E52322">
        <v>1</v>
      </c>
      <c r="F52322">
        <v>4</v>
      </c>
      <c r="G52322" t="s">
        <v>57712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 s="2">
        <v>42704</v>
      </c>
      <c r="C52323" s="2">
        <v>42710</v>
      </c>
      <c r="D52323">
        <v>24408</v>
      </c>
      <c r="E52323">
        <v>1</v>
      </c>
      <c r="F52323">
        <v>4</v>
      </c>
      <c r="G52323" t="s">
        <v>57712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 s="2">
        <v>42704</v>
      </c>
      <c r="C52324" s="2">
        <v>42710</v>
      </c>
      <c r="D52324">
        <v>11861</v>
      </c>
      <c r="E52324">
        <v>1</v>
      </c>
      <c r="F52324">
        <v>6</v>
      </c>
      <c r="G52324" t="s">
        <v>57713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 s="2">
        <v>42704</v>
      </c>
      <c r="C52325" s="2">
        <v>42710</v>
      </c>
      <c r="D52325">
        <v>11861</v>
      </c>
      <c r="E52325">
        <v>1</v>
      </c>
      <c r="F52325">
        <v>6</v>
      </c>
      <c r="G52325" t="s">
        <v>57713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 s="2">
        <v>42704</v>
      </c>
      <c r="C52326" s="2">
        <v>42710</v>
      </c>
      <c r="D52326">
        <v>24657</v>
      </c>
      <c r="E52326">
        <v>1</v>
      </c>
      <c r="F52326">
        <v>1</v>
      </c>
      <c r="G52326" t="s">
        <v>57714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 s="2">
        <v>42704</v>
      </c>
      <c r="C52327" s="2">
        <v>42710</v>
      </c>
      <c r="D52327">
        <v>24657</v>
      </c>
      <c r="E52327">
        <v>1</v>
      </c>
      <c r="F52327">
        <v>1</v>
      </c>
      <c r="G52327" t="s">
        <v>57714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 s="2">
        <v>42704</v>
      </c>
      <c r="C52328" s="2">
        <v>42710</v>
      </c>
      <c r="D52328">
        <v>24657</v>
      </c>
      <c r="E52328">
        <v>1</v>
      </c>
      <c r="F52328">
        <v>1</v>
      </c>
      <c r="G52328" t="s">
        <v>57714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 s="2">
        <v>42704</v>
      </c>
      <c r="C52329" s="2">
        <v>42710</v>
      </c>
      <c r="D52329">
        <v>21811</v>
      </c>
      <c r="E52329">
        <v>1</v>
      </c>
      <c r="F52329">
        <v>4</v>
      </c>
      <c r="G52329" t="s">
        <v>57715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 s="2">
        <v>42704</v>
      </c>
      <c r="C52330" s="2">
        <v>42710</v>
      </c>
      <c r="D52330">
        <v>21811</v>
      </c>
      <c r="E52330">
        <v>1</v>
      </c>
      <c r="F52330">
        <v>4</v>
      </c>
      <c r="G52330" t="s">
        <v>57715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 s="2">
        <v>42704</v>
      </c>
      <c r="C52331" s="2">
        <v>42710</v>
      </c>
      <c r="D52331">
        <v>21811</v>
      </c>
      <c r="E52331">
        <v>1</v>
      </c>
      <c r="F52331">
        <v>4</v>
      </c>
      <c r="G52331" t="s">
        <v>57715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 s="2">
        <v>42704</v>
      </c>
      <c r="C52332" s="2">
        <v>42710</v>
      </c>
      <c r="D52332">
        <v>20523</v>
      </c>
      <c r="E52332">
        <v>1</v>
      </c>
      <c r="F52332">
        <v>4</v>
      </c>
      <c r="G52332" t="s">
        <v>57716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 s="2">
        <v>42704</v>
      </c>
      <c r="C52333" s="2">
        <v>42710</v>
      </c>
      <c r="D52333">
        <v>20523</v>
      </c>
      <c r="E52333">
        <v>1</v>
      </c>
      <c r="F52333">
        <v>4</v>
      </c>
      <c r="G52333" t="s">
        <v>57716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 s="2">
        <v>42704</v>
      </c>
      <c r="C52334" s="2">
        <v>42710</v>
      </c>
      <c r="D52334">
        <v>26073</v>
      </c>
      <c r="E52334">
        <v>1</v>
      </c>
      <c r="F52334">
        <v>6</v>
      </c>
      <c r="G52334" t="s">
        <v>57717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 s="2">
        <v>42704</v>
      </c>
      <c r="C52335" s="2">
        <v>42710</v>
      </c>
      <c r="D52335">
        <v>26073</v>
      </c>
      <c r="E52335">
        <v>1</v>
      </c>
      <c r="F52335">
        <v>6</v>
      </c>
      <c r="G52335" t="s">
        <v>57717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 s="2">
        <v>42704</v>
      </c>
      <c r="C52336" s="2">
        <v>42710</v>
      </c>
      <c r="D52336">
        <v>16891</v>
      </c>
      <c r="E52336">
        <v>1</v>
      </c>
      <c r="F52336">
        <v>4</v>
      </c>
      <c r="G52336" t="s">
        <v>57718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 s="2">
        <v>42704</v>
      </c>
      <c r="C52337" s="2">
        <v>42710</v>
      </c>
      <c r="D52337">
        <v>16891</v>
      </c>
      <c r="E52337">
        <v>1</v>
      </c>
      <c r="F52337">
        <v>4</v>
      </c>
      <c r="G52337" t="s">
        <v>57718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 s="2">
        <v>42704</v>
      </c>
      <c r="C52338" s="2">
        <v>42710</v>
      </c>
      <c r="D52338">
        <v>24258</v>
      </c>
      <c r="E52338">
        <v>1</v>
      </c>
      <c r="F52338">
        <v>6</v>
      </c>
      <c r="G52338" t="s">
        <v>57719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 s="2">
        <v>42704</v>
      </c>
      <c r="C52339" s="2">
        <v>42710</v>
      </c>
      <c r="D52339">
        <v>15956</v>
      </c>
      <c r="E52339">
        <v>1</v>
      </c>
      <c r="F52339">
        <v>4</v>
      </c>
      <c r="G52339" t="s">
        <v>57720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 s="2">
        <v>42704</v>
      </c>
      <c r="C52340" s="2">
        <v>42710</v>
      </c>
      <c r="D52340">
        <v>15332</v>
      </c>
      <c r="E52340">
        <v>1</v>
      </c>
      <c r="F52340">
        <v>1</v>
      </c>
      <c r="G52340" t="s">
        <v>57721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 s="2">
        <v>42704</v>
      </c>
      <c r="C52341" s="2">
        <v>42710</v>
      </c>
      <c r="D52341">
        <v>15332</v>
      </c>
      <c r="E52341">
        <v>1</v>
      </c>
      <c r="F52341">
        <v>1</v>
      </c>
      <c r="G52341" t="s">
        <v>57721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 s="2">
        <v>42704</v>
      </c>
      <c r="C52342" s="2">
        <v>42710</v>
      </c>
      <c r="D52342">
        <v>17212</v>
      </c>
      <c r="E52342">
        <v>1</v>
      </c>
      <c r="F52342">
        <v>7</v>
      </c>
      <c r="G52342" t="s">
        <v>57722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 s="2">
        <v>42704</v>
      </c>
      <c r="C52343" s="2">
        <v>42710</v>
      </c>
      <c r="D52343">
        <v>17212</v>
      </c>
      <c r="E52343">
        <v>1</v>
      </c>
      <c r="F52343">
        <v>7</v>
      </c>
      <c r="G52343" t="s">
        <v>57722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 s="2">
        <v>42704</v>
      </c>
      <c r="C52344" s="2">
        <v>42710</v>
      </c>
      <c r="D52344">
        <v>17212</v>
      </c>
      <c r="E52344">
        <v>1</v>
      </c>
      <c r="F52344">
        <v>7</v>
      </c>
      <c r="G52344" t="s">
        <v>57722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 s="2">
        <v>42704</v>
      </c>
      <c r="C52345" s="2">
        <v>42710</v>
      </c>
      <c r="D52345">
        <v>19333</v>
      </c>
      <c r="E52345">
        <v>1</v>
      </c>
      <c r="F52345">
        <v>8</v>
      </c>
      <c r="G52345" t="s">
        <v>57723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 s="2">
        <v>42704</v>
      </c>
      <c r="C52346" s="2">
        <v>42710</v>
      </c>
      <c r="D52346">
        <v>19333</v>
      </c>
      <c r="E52346">
        <v>1</v>
      </c>
      <c r="F52346">
        <v>8</v>
      </c>
      <c r="G52346" t="s">
        <v>57723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 s="2">
        <v>42704</v>
      </c>
      <c r="C52347" s="2">
        <v>42710</v>
      </c>
      <c r="D52347">
        <v>19333</v>
      </c>
      <c r="E52347">
        <v>1</v>
      </c>
      <c r="F52347">
        <v>8</v>
      </c>
      <c r="G52347" t="s">
        <v>57723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 s="2">
        <v>42704</v>
      </c>
      <c r="C52348" s="2">
        <v>42710</v>
      </c>
      <c r="D52348">
        <v>14970</v>
      </c>
      <c r="E52348">
        <v>1</v>
      </c>
      <c r="F52348">
        <v>10</v>
      </c>
      <c r="G52348" t="s">
        <v>57724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 s="2">
        <v>42704</v>
      </c>
      <c r="C52349" s="2">
        <v>42710</v>
      </c>
      <c r="D52349">
        <v>19176</v>
      </c>
      <c r="E52349">
        <v>1</v>
      </c>
      <c r="F52349">
        <v>8</v>
      </c>
      <c r="G52349" t="s">
        <v>57725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 s="2">
        <v>42704</v>
      </c>
      <c r="C52350" s="2">
        <v>42710</v>
      </c>
      <c r="D52350">
        <v>19176</v>
      </c>
      <c r="E52350">
        <v>1</v>
      </c>
      <c r="F52350">
        <v>8</v>
      </c>
      <c r="G52350" t="s">
        <v>57725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 s="2">
        <v>42704</v>
      </c>
      <c r="C52351" s="2">
        <v>42710</v>
      </c>
      <c r="D52351">
        <v>19176</v>
      </c>
      <c r="E52351">
        <v>1</v>
      </c>
      <c r="F52351">
        <v>8</v>
      </c>
      <c r="G52351" t="s">
        <v>57725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 s="2">
        <v>42704</v>
      </c>
      <c r="C52352" s="2">
        <v>42710</v>
      </c>
      <c r="D52352">
        <v>12818</v>
      </c>
      <c r="E52352">
        <v>1</v>
      </c>
      <c r="F52352">
        <v>7</v>
      </c>
      <c r="G52352" t="s">
        <v>57726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 s="2">
        <v>42704</v>
      </c>
      <c r="C52353" s="2">
        <v>42710</v>
      </c>
      <c r="D52353">
        <v>12818</v>
      </c>
      <c r="E52353">
        <v>1</v>
      </c>
      <c r="F52353">
        <v>7</v>
      </c>
      <c r="G52353" t="s">
        <v>57726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 s="2">
        <v>42704</v>
      </c>
      <c r="C52354" s="2">
        <v>42710</v>
      </c>
      <c r="D52354">
        <v>12818</v>
      </c>
      <c r="E52354">
        <v>1</v>
      </c>
      <c r="F52354">
        <v>7</v>
      </c>
      <c r="G52354" t="s">
        <v>57726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 s="2">
        <v>42704</v>
      </c>
      <c r="C52355" s="2">
        <v>42710</v>
      </c>
      <c r="D52355">
        <v>21528</v>
      </c>
      <c r="E52355">
        <v>1</v>
      </c>
      <c r="F52355">
        <v>8</v>
      </c>
      <c r="G52355" t="s">
        <v>57727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 s="2">
        <v>42704</v>
      </c>
      <c r="C52356" s="2">
        <v>42710</v>
      </c>
      <c r="D52356">
        <v>21528</v>
      </c>
      <c r="E52356">
        <v>1</v>
      </c>
      <c r="F52356">
        <v>8</v>
      </c>
      <c r="G52356" t="s">
        <v>57727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 s="2">
        <v>42704</v>
      </c>
      <c r="C52357" s="2">
        <v>42710</v>
      </c>
      <c r="D52357">
        <v>22533</v>
      </c>
      <c r="E52357">
        <v>1</v>
      </c>
      <c r="F52357">
        <v>8</v>
      </c>
      <c r="G52357" t="s">
        <v>57728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 s="2">
        <v>42704</v>
      </c>
      <c r="C52358" s="2">
        <v>42710</v>
      </c>
      <c r="D52358">
        <v>22533</v>
      </c>
      <c r="E52358">
        <v>1</v>
      </c>
      <c r="F52358">
        <v>8</v>
      </c>
      <c r="G52358" t="s">
        <v>57728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 s="2">
        <v>42704</v>
      </c>
      <c r="C52359" s="2">
        <v>42710</v>
      </c>
      <c r="D52359">
        <v>25791</v>
      </c>
      <c r="E52359">
        <v>1</v>
      </c>
      <c r="F52359">
        <v>7</v>
      </c>
      <c r="G52359" t="s">
        <v>57729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 s="2">
        <v>42704</v>
      </c>
      <c r="C52360" s="2">
        <v>42710</v>
      </c>
      <c r="D52360">
        <v>25791</v>
      </c>
      <c r="E52360">
        <v>1</v>
      </c>
      <c r="F52360">
        <v>7</v>
      </c>
      <c r="G52360" t="s">
        <v>57729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 s="2">
        <v>42704</v>
      </c>
      <c r="C52361" s="2">
        <v>42710</v>
      </c>
      <c r="D52361">
        <v>25791</v>
      </c>
      <c r="E52361">
        <v>1</v>
      </c>
      <c r="F52361">
        <v>7</v>
      </c>
      <c r="G52361" t="s">
        <v>57729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 s="2">
        <v>42704</v>
      </c>
      <c r="C52362" s="2">
        <v>42710</v>
      </c>
      <c r="D52362">
        <v>13466</v>
      </c>
      <c r="E52362">
        <v>1</v>
      </c>
      <c r="F52362">
        <v>6</v>
      </c>
      <c r="G52362" t="s">
        <v>57730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 s="2">
        <v>42704</v>
      </c>
      <c r="C52363" s="2">
        <v>42710</v>
      </c>
      <c r="D52363">
        <v>13466</v>
      </c>
      <c r="E52363">
        <v>1</v>
      </c>
      <c r="F52363">
        <v>6</v>
      </c>
      <c r="G52363" t="s">
        <v>57730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 s="2">
        <v>42704</v>
      </c>
      <c r="C52364" s="2">
        <v>42710</v>
      </c>
      <c r="D52364">
        <v>13282</v>
      </c>
      <c r="E52364">
        <v>1</v>
      </c>
      <c r="F52364">
        <v>4</v>
      </c>
      <c r="G52364" t="s">
        <v>57731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 s="2">
        <v>42704</v>
      </c>
      <c r="C52365" s="2">
        <v>42710</v>
      </c>
      <c r="D52365">
        <v>13282</v>
      </c>
      <c r="E52365">
        <v>1</v>
      </c>
      <c r="F52365">
        <v>4</v>
      </c>
      <c r="G52365" t="s">
        <v>57731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 s="2">
        <v>42704</v>
      </c>
      <c r="C52366" s="2">
        <v>42710</v>
      </c>
      <c r="D52366">
        <v>12366</v>
      </c>
      <c r="E52366">
        <v>1</v>
      </c>
      <c r="F52366">
        <v>1</v>
      </c>
      <c r="G52366" t="s">
        <v>57732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 s="2">
        <v>42704</v>
      </c>
      <c r="C52367" s="2">
        <v>42710</v>
      </c>
      <c r="D52367">
        <v>12366</v>
      </c>
      <c r="E52367">
        <v>1</v>
      </c>
      <c r="F52367">
        <v>1</v>
      </c>
      <c r="G52367" t="s">
        <v>57732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 s="2">
        <v>42704</v>
      </c>
      <c r="C52368" s="2">
        <v>42710</v>
      </c>
      <c r="D52368">
        <v>12366</v>
      </c>
      <c r="E52368">
        <v>1</v>
      </c>
      <c r="F52368">
        <v>1</v>
      </c>
      <c r="G52368" t="s">
        <v>57732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 s="2">
        <v>42704</v>
      </c>
      <c r="C52369" s="2">
        <v>42710</v>
      </c>
      <c r="D52369">
        <v>14333</v>
      </c>
      <c r="E52369">
        <v>1</v>
      </c>
      <c r="F52369">
        <v>1</v>
      </c>
      <c r="G52369" t="s">
        <v>57733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 s="2">
        <v>42704</v>
      </c>
      <c r="C52370" s="2">
        <v>42710</v>
      </c>
      <c r="D52370">
        <v>14333</v>
      </c>
      <c r="E52370">
        <v>1</v>
      </c>
      <c r="F52370">
        <v>1</v>
      </c>
      <c r="G52370" t="s">
        <v>57733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 s="2">
        <v>42704</v>
      </c>
      <c r="C52371" s="2">
        <v>42710</v>
      </c>
      <c r="D52371">
        <v>14333</v>
      </c>
      <c r="E52371">
        <v>1</v>
      </c>
      <c r="F52371">
        <v>1</v>
      </c>
      <c r="G52371" t="s">
        <v>57733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 s="2">
        <v>42704</v>
      </c>
      <c r="C52372" s="2">
        <v>42710</v>
      </c>
      <c r="D52372">
        <v>12070</v>
      </c>
      <c r="E52372">
        <v>1</v>
      </c>
      <c r="F52372">
        <v>4</v>
      </c>
      <c r="G52372" t="s">
        <v>57734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 s="2">
        <v>42704</v>
      </c>
      <c r="C52373" s="2">
        <v>42710</v>
      </c>
      <c r="D52373">
        <v>12556</v>
      </c>
      <c r="E52373">
        <v>1</v>
      </c>
      <c r="F52373">
        <v>8</v>
      </c>
      <c r="G52373" t="s">
        <v>57735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 s="2">
        <v>42704</v>
      </c>
      <c r="C52374" s="2">
        <v>42710</v>
      </c>
      <c r="D52374">
        <v>12368</v>
      </c>
      <c r="E52374">
        <v>1</v>
      </c>
      <c r="F52374">
        <v>7</v>
      </c>
      <c r="G52374" t="s">
        <v>57736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 s="2">
        <v>42704</v>
      </c>
      <c r="C52375" s="2">
        <v>42710</v>
      </c>
      <c r="D52375">
        <v>16136</v>
      </c>
      <c r="E52375">
        <v>1</v>
      </c>
      <c r="F52375">
        <v>1</v>
      </c>
      <c r="G52375" t="s">
        <v>57737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 s="2">
        <v>42704</v>
      </c>
      <c r="C52376" s="2">
        <v>42710</v>
      </c>
      <c r="D52376">
        <v>17591</v>
      </c>
      <c r="E52376">
        <v>1</v>
      </c>
      <c r="F52376">
        <v>4</v>
      </c>
      <c r="G52376" t="s">
        <v>57738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 s="2">
        <v>42704</v>
      </c>
      <c r="C52377" s="2">
        <v>42710</v>
      </c>
      <c r="D52377">
        <v>17591</v>
      </c>
      <c r="E52377">
        <v>1</v>
      </c>
      <c r="F52377">
        <v>4</v>
      </c>
      <c r="G52377" t="s">
        <v>57738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 s="2">
        <v>42704</v>
      </c>
      <c r="C52378" s="2">
        <v>42710</v>
      </c>
      <c r="D52378">
        <v>17591</v>
      </c>
      <c r="E52378">
        <v>1</v>
      </c>
      <c r="F52378">
        <v>4</v>
      </c>
      <c r="G52378" t="s">
        <v>57738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 s="2">
        <v>42704</v>
      </c>
      <c r="C52379" s="2">
        <v>42710</v>
      </c>
      <c r="D52379">
        <v>17591</v>
      </c>
      <c r="E52379">
        <v>1</v>
      </c>
      <c r="F52379">
        <v>4</v>
      </c>
      <c r="G52379" t="s">
        <v>57738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 s="2">
        <v>42704</v>
      </c>
      <c r="C52380" s="2">
        <v>42710</v>
      </c>
      <c r="D52380">
        <v>17594</v>
      </c>
      <c r="E52380">
        <v>1</v>
      </c>
      <c r="F52380">
        <v>4</v>
      </c>
      <c r="G52380" t="s">
        <v>57739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 s="2">
        <v>42704</v>
      </c>
      <c r="C52381" s="2">
        <v>42710</v>
      </c>
      <c r="D52381">
        <v>17594</v>
      </c>
      <c r="E52381">
        <v>1</v>
      </c>
      <c r="F52381">
        <v>4</v>
      </c>
      <c r="G52381" t="s">
        <v>57739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 s="2">
        <v>42704</v>
      </c>
      <c r="C52382" s="2">
        <v>42710</v>
      </c>
      <c r="D52382">
        <v>17594</v>
      </c>
      <c r="E52382">
        <v>1</v>
      </c>
      <c r="F52382">
        <v>4</v>
      </c>
      <c r="G52382" t="s">
        <v>57739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 s="2">
        <v>42704</v>
      </c>
      <c r="C52383" s="2">
        <v>42710</v>
      </c>
      <c r="D52383">
        <v>15341</v>
      </c>
      <c r="E52383">
        <v>1</v>
      </c>
      <c r="F52383">
        <v>4</v>
      </c>
      <c r="G52383" t="s">
        <v>57740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 s="2">
        <v>42704</v>
      </c>
      <c r="C52384" s="2">
        <v>42710</v>
      </c>
      <c r="D52384">
        <v>15341</v>
      </c>
      <c r="E52384">
        <v>1</v>
      </c>
      <c r="F52384">
        <v>4</v>
      </c>
      <c r="G52384" t="s">
        <v>57740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 s="2">
        <v>42704</v>
      </c>
      <c r="C52385" s="2">
        <v>42710</v>
      </c>
      <c r="D52385">
        <v>15410</v>
      </c>
      <c r="E52385">
        <v>1</v>
      </c>
      <c r="F52385">
        <v>4</v>
      </c>
      <c r="G52385" t="s">
        <v>57741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 s="2">
        <v>42704</v>
      </c>
      <c r="C52386" s="2">
        <v>42710</v>
      </c>
      <c r="D52386">
        <v>15410</v>
      </c>
      <c r="E52386">
        <v>1</v>
      </c>
      <c r="F52386">
        <v>4</v>
      </c>
      <c r="G52386" t="s">
        <v>57741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 s="2">
        <v>42704</v>
      </c>
      <c r="C52387" s="2">
        <v>42710</v>
      </c>
      <c r="D52387">
        <v>15410</v>
      </c>
      <c r="E52387">
        <v>1</v>
      </c>
      <c r="F52387">
        <v>4</v>
      </c>
      <c r="G52387" t="s">
        <v>57741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 s="2">
        <v>42704</v>
      </c>
      <c r="C52388" s="2">
        <v>42710</v>
      </c>
      <c r="D52388">
        <v>15410</v>
      </c>
      <c r="E52388">
        <v>1</v>
      </c>
      <c r="F52388">
        <v>4</v>
      </c>
      <c r="G52388" t="s">
        <v>57741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 s="2">
        <v>42704</v>
      </c>
      <c r="C52389" s="2">
        <v>42710</v>
      </c>
      <c r="D52389">
        <v>15410</v>
      </c>
      <c r="E52389">
        <v>1</v>
      </c>
      <c r="F52389">
        <v>4</v>
      </c>
      <c r="G52389" t="s">
        <v>57741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 s="2">
        <v>42704</v>
      </c>
      <c r="C52390" s="2">
        <v>42710</v>
      </c>
      <c r="D52390">
        <v>15288</v>
      </c>
      <c r="E52390">
        <v>1</v>
      </c>
      <c r="F52390">
        <v>4</v>
      </c>
      <c r="G52390" t="s">
        <v>57742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 s="2">
        <v>42704</v>
      </c>
      <c r="C52391" s="2">
        <v>42710</v>
      </c>
      <c r="D52391">
        <v>15288</v>
      </c>
      <c r="E52391">
        <v>1</v>
      </c>
      <c r="F52391">
        <v>4</v>
      </c>
      <c r="G52391" t="s">
        <v>57742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 s="2">
        <v>42704</v>
      </c>
      <c r="C52392" s="2">
        <v>42710</v>
      </c>
      <c r="D52392">
        <v>18231</v>
      </c>
      <c r="E52392">
        <v>1</v>
      </c>
      <c r="F52392">
        <v>4</v>
      </c>
      <c r="G52392" t="s">
        <v>57743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 s="2">
        <v>42704</v>
      </c>
      <c r="C52393" s="2">
        <v>42710</v>
      </c>
      <c r="D52393">
        <v>18231</v>
      </c>
      <c r="E52393">
        <v>1</v>
      </c>
      <c r="F52393">
        <v>4</v>
      </c>
      <c r="G52393" t="s">
        <v>57743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 s="2">
        <v>42704</v>
      </c>
      <c r="C52394" s="2">
        <v>42710</v>
      </c>
      <c r="D52394">
        <v>18951</v>
      </c>
      <c r="E52394">
        <v>1</v>
      </c>
      <c r="F52394">
        <v>6</v>
      </c>
      <c r="G52394" t="s">
        <v>57744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 s="2">
        <v>42704</v>
      </c>
      <c r="C52395" s="2">
        <v>42710</v>
      </c>
      <c r="D52395">
        <v>18951</v>
      </c>
      <c r="E52395">
        <v>1</v>
      </c>
      <c r="F52395">
        <v>6</v>
      </c>
      <c r="G52395" t="s">
        <v>57744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 s="2">
        <v>42704</v>
      </c>
      <c r="C52396" s="2">
        <v>42710</v>
      </c>
      <c r="D52396">
        <v>18951</v>
      </c>
      <c r="E52396">
        <v>1</v>
      </c>
      <c r="F52396">
        <v>6</v>
      </c>
      <c r="G52396" t="s">
        <v>57744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 s="2">
        <v>42704</v>
      </c>
      <c r="C52397" s="2">
        <v>42710</v>
      </c>
      <c r="D52397">
        <v>15657</v>
      </c>
      <c r="E52397">
        <v>1</v>
      </c>
      <c r="F52397">
        <v>10</v>
      </c>
      <c r="G52397" t="s">
        <v>57745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 s="2">
        <v>42704</v>
      </c>
      <c r="C52398" s="2">
        <v>42710</v>
      </c>
      <c r="D52398">
        <v>15657</v>
      </c>
      <c r="E52398">
        <v>1</v>
      </c>
      <c r="F52398">
        <v>10</v>
      </c>
      <c r="G52398" t="s">
        <v>57745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 s="2">
        <v>42704</v>
      </c>
      <c r="C52399" s="2">
        <v>42710</v>
      </c>
      <c r="D52399">
        <v>15657</v>
      </c>
      <c r="E52399">
        <v>1</v>
      </c>
      <c r="F52399">
        <v>10</v>
      </c>
      <c r="G52399" t="s">
        <v>57745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 s="2">
        <v>42704</v>
      </c>
      <c r="C52400" s="2">
        <v>42710</v>
      </c>
      <c r="D52400">
        <v>15657</v>
      </c>
      <c r="E52400">
        <v>1</v>
      </c>
      <c r="F52400">
        <v>10</v>
      </c>
      <c r="G52400" t="s">
        <v>57745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 s="2">
        <v>42704</v>
      </c>
      <c r="C52401" s="2">
        <v>42710</v>
      </c>
      <c r="D52401">
        <v>15657</v>
      </c>
      <c r="E52401">
        <v>1</v>
      </c>
      <c r="F52401">
        <v>10</v>
      </c>
      <c r="G52401" t="s">
        <v>57745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 s="2">
        <v>42704</v>
      </c>
      <c r="C52402" s="2">
        <v>42710</v>
      </c>
      <c r="D52402">
        <v>21969</v>
      </c>
      <c r="E52402">
        <v>1</v>
      </c>
      <c r="F52402">
        <v>9</v>
      </c>
      <c r="G52402" t="s">
        <v>57746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 s="2">
        <v>42704</v>
      </c>
      <c r="C52403" s="2">
        <v>42710</v>
      </c>
      <c r="D52403">
        <v>21969</v>
      </c>
      <c r="E52403">
        <v>1</v>
      </c>
      <c r="F52403">
        <v>9</v>
      </c>
      <c r="G52403" t="s">
        <v>57746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 s="2">
        <v>42704</v>
      </c>
      <c r="C52404" s="2">
        <v>42710</v>
      </c>
      <c r="D52404">
        <v>21969</v>
      </c>
      <c r="E52404">
        <v>1</v>
      </c>
      <c r="F52404">
        <v>9</v>
      </c>
      <c r="G52404" t="s">
        <v>57746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 s="2">
        <v>42704</v>
      </c>
      <c r="C52405" s="2">
        <v>42710</v>
      </c>
      <c r="D52405">
        <v>21969</v>
      </c>
      <c r="E52405">
        <v>1</v>
      </c>
      <c r="F52405">
        <v>9</v>
      </c>
      <c r="G52405" t="s">
        <v>57746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 s="2">
        <v>42704</v>
      </c>
      <c r="C52406" s="2">
        <v>42710</v>
      </c>
      <c r="D52406">
        <v>21969</v>
      </c>
      <c r="E52406">
        <v>1</v>
      </c>
      <c r="F52406">
        <v>9</v>
      </c>
      <c r="G52406" t="s">
        <v>57746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 s="2">
        <v>42704</v>
      </c>
      <c r="C52407" s="2">
        <v>42710</v>
      </c>
      <c r="D52407">
        <v>21969</v>
      </c>
      <c r="E52407">
        <v>1</v>
      </c>
      <c r="F52407">
        <v>9</v>
      </c>
      <c r="G52407" t="s">
        <v>57746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 s="2">
        <v>42704</v>
      </c>
      <c r="C52408" s="2">
        <v>42710</v>
      </c>
      <c r="D52408">
        <v>22030</v>
      </c>
      <c r="E52408">
        <v>1</v>
      </c>
      <c r="F52408">
        <v>9</v>
      </c>
      <c r="G52408" t="s">
        <v>57747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 s="2">
        <v>42704</v>
      </c>
      <c r="C52409" s="2">
        <v>42710</v>
      </c>
      <c r="D52409">
        <v>15800</v>
      </c>
      <c r="E52409">
        <v>1</v>
      </c>
      <c r="F52409">
        <v>9</v>
      </c>
      <c r="G52409" t="s">
        <v>57748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 s="2">
        <v>42704</v>
      </c>
      <c r="C52410" s="2">
        <v>42710</v>
      </c>
      <c r="D52410">
        <v>15800</v>
      </c>
      <c r="E52410">
        <v>1</v>
      </c>
      <c r="F52410">
        <v>9</v>
      </c>
      <c r="G52410" t="s">
        <v>57748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 s="2">
        <v>42704</v>
      </c>
      <c r="C52411" s="2">
        <v>42710</v>
      </c>
      <c r="D52411">
        <v>15801</v>
      </c>
      <c r="E52411">
        <v>1</v>
      </c>
      <c r="F52411">
        <v>9</v>
      </c>
      <c r="G52411" t="s">
        <v>57749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 s="2">
        <v>42704</v>
      </c>
      <c r="C52412" s="2">
        <v>42710</v>
      </c>
      <c r="D52412">
        <v>15801</v>
      </c>
      <c r="E52412">
        <v>1</v>
      </c>
      <c r="F52412">
        <v>9</v>
      </c>
      <c r="G52412" t="s">
        <v>57749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 s="2">
        <v>42704</v>
      </c>
      <c r="C52413" s="2">
        <v>42710</v>
      </c>
      <c r="D52413">
        <v>15801</v>
      </c>
      <c r="E52413">
        <v>1</v>
      </c>
      <c r="F52413">
        <v>9</v>
      </c>
      <c r="G52413" t="s">
        <v>57749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 s="2">
        <v>42704</v>
      </c>
      <c r="C52414" s="2">
        <v>42710</v>
      </c>
      <c r="D52414">
        <v>28062</v>
      </c>
      <c r="E52414">
        <v>1</v>
      </c>
      <c r="F52414">
        <v>4</v>
      </c>
      <c r="G52414" t="s">
        <v>57750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 s="2">
        <v>42704</v>
      </c>
      <c r="C52415" s="2">
        <v>42710</v>
      </c>
      <c r="D52415">
        <v>27617</v>
      </c>
      <c r="E52415">
        <v>1</v>
      </c>
      <c r="F52415">
        <v>1</v>
      </c>
      <c r="G52415" t="s">
        <v>57751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 s="2">
        <v>42704</v>
      </c>
      <c r="C52416" s="2">
        <v>42710</v>
      </c>
      <c r="D52416">
        <v>27617</v>
      </c>
      <c r="E52416">
        <v>1</v>
      </c>
      <c r="F52416">
        <v>1</v>
      </c>
      <c r="G52416" t="s">
        <v>57751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 s="2">
        <v>42704</v>
      </c>
      <c r="C52417" s="2">
        <v>42710</v>
      </c>
      <c r="D52417">
        <v>27617</v>
      </c>
      <c r="E52417">
        <v>1</v>
      </c>
      <c r="F52417">
        <v>1</v>
      </c>
      <c r="G52417" t="s">
        <v>57751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 s="2">
        <v>42704</v>
      </c>
      <c r="C52418" s="2">
        <v>42710</v>
      </c>
      <c r="D52418">
        <v>23833</v>
      </c>
      <c r="E52418">
        <v>1</v>
      </c>
      <c r="F52418">
        <v>1</v>
      </c>
      <c r="G52418" t="s">
        <v>57752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 s="2">
        <v>42704</v>
      </c>
      <c r="C52419" s="2">
        <v>42710</v>
      </c>
      <c r="D52419">
        <v>23833</v>
      </c>
      <c r="E52419">
        <v>1</v>
      </c>
      <c r="F52419">
        <v>1</v>
      </c>
      <c r="G52419" t="s">
        <v>57752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 s="2">
        <v>42704</v>
      </c>
      <c r="C52420" s="2">
        <v>42710</v>
      </c>
      <c r="D52420">
        <v>23833</v>
      </c>
      <c r="E52420">
        <v>1</v>
      </c>
      <c r="F52420">
        <v>1</v>
      </c>
      <c r="G52420" t="s">
        <v>57752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 s="2">
        <v>42704</v>
      </c>
      <c r="C52421" s="2">
        <v>42710</v>
      </c>
      <c r="D52421">
        <v>23833</v>
      </c>
      <c r="E52421">
        <v>1</v>
      </c>
      <c r="F52421">
        <v>1</v>
      </c>
      <c r="G52421" t="s">
        <v>57752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 s="2">
        <v>42704</v>
      </c>
      <c r="C52422" s="2">
        <v>42710</v>
      </c>
      <c r="D52422">
        <v>28069</v>
      </c>
      <c r="E52422">
        <v>2</v>
      </c>
      <c r="F52422">
        <v>6</v>
      </c>
      <c r="G52422" t="s">
        <v>57753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 s="2">
        <v>42704</v>
      </c>
      <c r="C52423" s="2">
        <v>42710</v>
      </c>
      <c r="D52423">
        <v>28069</v>
      </c>
      <c r="E52423">
        <v>1</v>
      </c>
      <c r="F52423">
        <v>6</v>
      </c>
      <c r="G52423" t="s">
        <v>57753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 s="2">
        <v>42704</v>
      </c>
      <c r="C52424" s="2">
        <v>42710</v>
      </c>
      <c r="D52424">
        <v>28069</v>
      </c>
      <c r="E52424">
        <v>1</v>
      </c>
      <c r="F52424">
        <v>6</v>
      </c>
      <c r="G52424" t="s">
        <v>57753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 s="2">
        <v>42704</v>
      </c>
      <c r="C52425" s="2">
        <v>42710</v>
      </c>
      <c r="D52425">
        <v>23587</v>
      </c>
      <c r="E52425">
        <v>1</v>
      </c>
      <c r="F52425">
        <v>4</v>
      </c>
      <c r="G52425" t="s">
        <v>57754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 s="2">
        <v>42704</v>
      </c>
      <c r="C52426" s="2">
        <v>42710</v>
      </c>
      <c r="D52426">
        <v>23587</v>
      </c>
      <c r="E52426">
        <v>1</v>
      </c>
      <c r="F52426">
        <v>4</v>
      </c>
      <c r="G52426" t="s">
        <v>57754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 s="2">
        <v>42704</v>
      </c>
      <c r="C52427" s="2">
        <v>42710</v>
      </c>
      <c r="D52427">
        <v>23587</v>
      </c>
      <c r="E52427">
        <v>1</v>
      </c>
      <c r="F52427">
        <v>4</v>
      </c>
      <c r="G52427" t="s">
        <v>57754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 s="2">
        <v>42704</v>
      </c>
      <c r="C52428" s="2">
        <v>42710</v>
      </c>
      <c r="D52428">
        <v>21695</v>
      </c>
      <c r="E52428">
        <v>2</v>
      </c>
      <c r="F52428">
        <v>4</v>
      </c>
      <c r="G52428" t="s">
        <v>57755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 s="2">
        <v>42704</v>
      </c>
      <c r="C52429" s="2">
        <v>42710</v>
      </c>
      <c r="D52429">
        <v>21695</v>
      </c>
      <c r="E52429">
        <v>1</v>
      </c>
      <c r="F52429">
        <v>4</v>
      </c>
      <c r="G52429" t="s">
        <v>57755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 s="2">
        <v>42704</v>
      </c>
      <c r="C52430" s="2">
        <v>42710</v>
      </c>
      <c r="D52430">
        <v>21695</v>
      </c>
      <c r="E52430">
        <v>1</v>
      </c>
      <c r="F52430">
        <v>4</v>
      </c>
      <c r="G52430" t="s">
        <v>57755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 s="2">
        <v>42704</v>
      </c>
      <c r="C52431" s="2">
        <v>42710</v>
      </c>
      <c r="D52431">
        <v>21695</v>
      </c>
      <c r="E52431">
        <v>1</v>
      </c>
      <c r="F52431">
        <v>4</v>
      </c>
      <c r="G52431" t="s">
        <v>57755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 s="2">
        <v>42704</v>
      </c>
      <c r="C52432" s="2">
        <v>42710</v>
      </c>
      <c r="D52432">
        <v>21641</v>
      </c>
      <c r="E52432">
        <v>1</v>
      </c>
      <c r="F52432">
        <v>4</v>
      </c>
      <c r="G52432" t="s">
        <v>57756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 s="2">
        <v>42704</v>
      </c>
      <c r="C52433" s="2">
        <v>42710</v>
      </c>
      <c r="D52433">
        <v>21411</v>
      </c>
      <c r="E52433">
        <v>2</v>
      </c>
      <c r="F52433">
        <v>4</v>
      </c>
      <c r="G52433" t="s">
        <v>57757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 s="2">
        <v>42704</v>
      </c>
      <c r="C52434" s="2">
        <v>42710</v>
      </c>
      <c r="D52434">
        <v>21411</v>
      </c>
      <c r="E52434">
        <v>1</v>
      </c>
      <c r="F52434">
        <v>4</v>
      </c>
      <c r="G52434" t="s">
        <v>57757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 s="2">
        <v>42704</v>
      </c>
      <c r="C52435" s="2">
        <v>42710</v>
      </c>
      <c r="D52435">
        <v>21411</v>
      </c>
      <c r="E52435">
        <v>2</v>
      </c>
      <c r="F52435">
        <v>4</v>
      </c>
      <c r="G52435" t="s">
        <v>57757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 s="2">
        <v>42704</v>
      </c>
      <c r="C52436" s="2">
        <v>42710</v>
      </c>
      <c r="D52436">
        <v>23908</v>
      </c>
      <c r="E52436">
        <v>1</v>
      </c>
      <c r="F52436">
        <v>7</v>
      </c>
      <c r="G52436" t="s">
        <v>57758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 s="2">
        <v>42704</v>
      </c>
      <c r="C52437" s="2">
        <v>42710</v>
      </c>
      <c r="D52437">
        <v>23908</v>
      </c>
      <c r="E52437">
        <v>1</v>
      </c>
      <c r="F52437">
        <v>7</v>
      </c>
      <c r="G52437" t="s">
        <v>57758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 s="2">
        <v>42704</v>
      </c>
      <c r="C52438" s="2">
        <v>42710</v>
      </c>
      <c r="D52438">
        <v>23932</v>
      </c>
      <c r="E52438">
        <v>1</v>
      </c>
      <c r="F52438">
        <v>7</v>
      </c>
      <c r="G52438" t="s">
        <v>57759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 s="2">
        <v>42704</v>
      </c>
      <c r="C52439" s="2">
        <v>42710</v>
      </c>
      <c r="D52439">
        <v>23932</v>
      </c>
      <c r="E52439">
        <v>1</v>
      </c>
      <c r="F52439">
        <v>7</v>
      </c>
      <c r="G52439" t="s">
        <v>57759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 s="2">
        <v>42704</v>
      </c>
      <c r="C52440" s="2">
        <v>42710</v>
      </c>
      <c r="D52440">
        <v>23932</v>
      </c>
      <c r="E52440">
        <v>1</v>
      </c>
      <c r="F52440">
        <v>7</v>
      </c>
      <c r="G52440" t="s">
        <v>57759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 s="2">
        <v>42704</v>
      </c>
      <c r="C52441" s="2">
        <v>42710</v>
      </c>
      <c r="D52441">
        <v>23932</v>
      </c>
      <c r="E52441">
        <v>1</v>
      </c>
      <c r="F52441">
        <v>7</v>
      </c>
      <c r="G52441" t="s">
        <v>57759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 s="2">
        <v>42704</v>
      </c>
      <c r="C52442" s="2">
        <v>42710</v>
      </c>
      <c r="D52442">
        <v>13122</v>
      </c>
      <c r="E52442">
        <v>1</v>
      </c>
      <c r="F52442">
        <v>9</v>
      </c>
      <c r="G52442" t="s">
        <v>57760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 s="2">
        <v>42704</v>
      </c>
      <c r="C52443" s="2">
        <v>42710</v>
      </c>
      <c r="D52443">
        <v>13122</v>
      </c>
      <c r="E52443">
        <v>1</v>
      </c>
      <c r="F52443">
        <v>9</v>
      </c>
      <c r="G52443" t="s">
        <v>57760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 s="2">
        <v>42704</v>
      </c>
      <c r="C52444" s="2">
        <v>42710</v>
      </c>
      <c r="D52444">
        <v>25711</v>
      </c>
      <c r="E52444">
        <v>1</v>
      </c>
      <c r="F52444">
        <v>9</v>
      </c>
      <c r="G52444" t="s">
        <v>57761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 s="2">
        <v>42704</v>
      </c>
      <c r="C52445" s="2">
        <v>42710</v>
      </c>
      <c r="D52445">
        <v>25711</v>
      </c>
      <c r="E52445">
        <v>1</v>
      </c>
      <c r="F52445">
        <v>9</v>
      </c>
      <c r="G52445" t="s">
        <v>57761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 s="2">
        <v>42704</v>
      </c>
      <c r="C52446" s="2">
        <v>42710</v>
      </c>
      <c r="D52446">
        <v>25714</v>
      </c>
      <c r="E52446">
        <v>1</v>
      </c>
      <c r="F52446">
        <v>9</v>
      </c>
      <c r="G52446" t="s">
        <v>57762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 s="2">
        <v>42704</v>
      </c>
      <c r="C52447" s="2">
        <v>42710</v>
      </c>
      <c r="D52447">
        <v>25714</v>
      </c>
      <c r="E52447">
        <v>1</v>
      </c>
      <c r="F52447">
        <v>9</v>
      </c>
      <c r="G52447" t="s">
        <v>57762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 s="2">
        <v>42704</v>
      </c>
      <c r="C52448" s="2">
        <v>42710</v>
      </c>
      <c r="D52448">
        <v>25714</v>
      </c>
      <c r="E52448">
        <v>1</v>
      </c>
      <c r="F52448">
        <v>9</v>
      </c>
      <c r="G52448" t="s">
        <v>57762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 s="2">
        <v>42704</v>
      </c>
      <c r="C52449" s="2">
        <v>42710</v>
      </c>
      <c r="D52449">
        <v>25714</v>
      </c>
      <c r="E52449">
        <v>1</v>
      </c>
      <c r="F52449">
        <v>9</v>
      </c>
      <c r="G52449" t="s">
        <v>57762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 s="2">
        <v>42704</v>
      </c>
      <c r="C52450" s="2">
        <v>42711</v>
      </c>
      <c r="D52450">
        <v>21957</v>
      </c>
      <c r="E52450">
        <v>1</v>
      </c>
      <c r="F52450">
        <v>9</v>
      </c>
      <c r="G52450" t="s">
        <v>57763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 s="2">
        <v>42704</v>
      </c>
      <c r="C52451" s="2">
        <v>42711</v>
      </c>
      <c r="D52451">
        <v>21957</v>
      </c>
      <c r="E52451">
        <v>1</v>
      </c>
      <c r="F52451">
        <v>9</v>
      </c>
      <c r="G52451" t="s">
        <v>57763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 s="2">
        <v>42704</v>
      </c>
      <c r="C52452" s="2">
        <v>42711</v>
      </c>
      <c r="D52452">
        <v>22616</v>
      </c>
      <c r="E52452">
        <v>1</v>
      </c>
      <c r="F52452">
        <v>10</v>
      </c>
      <c r="G52452" t="s">
        <v>57764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 s="2">
        <v>42704</v>
      </c>
      <c r="C52453" s="2">
        <v>42711</v>
      </c>
      <c r="D52453">
        <v>22616</v>
      </c>
      <c r="E52453">
        <v>1</v>
      </c>
      <c r="F52453">
        <v>10</v>
      </c>
      <c r="G52453" t="s">
        <v>57764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 s="2">
        <v>42704</v>
      </c>
      <c r="C52454" s="2">
        <v>42711</v>
      </c>
      <c r="D52454">
        <v>12145</v>
      </c>
      <c r="E52454">
        <v>1</v>
      </c>
      <c r="F52454">
        <v>1</v>
      </c>
      <c r="G52454" t="s">
        <v>57765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 s="2">
        <v>42704</v>
      </c>
      <c r="C52455" s="2">
        <v>42711</v>
      </c>
      <c r="D52455">
        <v>13149</v>
      </c>
      <c r="E52455">
        <v>1</v>
      </c>
      <c r="F52455">
        <v>9</v>
      </c>
      <c r="G52455" t="s">
        <v>57766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 s="2">
        <v>42704</v>
      </c>
      <c r="C52456" s="2">
        <v>42711</v>
      </c>
      <c r="D52456">
        <v>13149</v>
      </c>
      <c r="E52456">
        <v>1</v>
      </c>
      <c r="F52456">
        <v>9</v>
      </c>
      <c r="G52456" t="s">
        <v>57766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 s="2">
        <v>42704</v>
      </c>
      <c r="C52457" s="2">
        <v>42711</v>
      </c>
      <c r="D52457">
        <v>17316</v>
      </c>
      <c r="E52457">
        <v>1</v>
      </c>
      <c r="F52457">
        <v>9</v>
      </c>
      <c r="G52457" t="s">
        <v>57767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 s="2">
        <v>42704</v>
      </c>
      <c r="C52458" s="2">
        <v>42711</v>
      </c>
      <c r="D52458">
        <v>17316</v>
      </c>
      <c r="E52458">
        <v>1</v>
      </c>
      <c r="F52458">
        <v>9</v>
      </c>
      <c r="G52458" t="s">
        <v>57767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 s="2">
        <v>42704</v>
      </c>
      <c r="C52459" s="2">
        <v>42711</v>
      </c>
      <c r="D52459">
        <v>17316</v>
      </c>
      <c r="E52459">
        <v>1</v>
      </c>
      <c r="F52459">
        <v>9</v>
      </c>
      <c r="G52459" t="s">
        <v>57767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 s="2">
        <v>42704</v>
      </c>
      <c r="C52460" s="2">
        <v>42711</v>
      </c>
      <c r="D52460">
        <v>22855</v>
      </c>
      <c r="E52460">
        <v>1</v>
      </c>
      <c r="F52460">
        <v>9</v>
      </c>
      <c r="G52460" t="s">
        <v>57768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 s="2">
        <v>42704</v>
      </c>
      <c r="C52461" s="2">
        <v>42711</v>
      </c>
      <c r="D52461">
        <v>22855</v>
      </c>
      <c r="E52461">
        <v>1</v>
      </c>
      <c r="F52461">
        <v>9</v>
      </c>
      <c r="G52461" t="s">
        <v>57768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 s="2">
        <v>42704</v>
      </c>
      <c r="C52462" s="2">
        <v>42711</v>
      </c>
      <c r="D52462">
        <v>22855</v>
      </c>
      <c r="E52462">
        <v>1</v>
      </c>
      <c r="F52462">
        <v>9</v>
      </c>
      <c r="G52462" t="s">
        <v>57768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 s="2">
        <v>42704</v>
      </c>
      <c r="C52463" s="2">
        <v>42711</v>
      </c>
      <c r="D52463">
        <v>22855</v>
      </c>
      <c r="E52463">
        <v>1</v>
      </c>
      <c r="F52463">
        <v>9</v>
      </c>
      <c r="G52463" t="s">
        <v>57768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 s="2">
        <v>42704</v>
      </c>
      <c r="C52464" s="2">
        <v>42711</v>
      </c>
      <c r="D52464">
        <v>16611</v>
      </c>
      <c r="E52464">
        <v>1</v>
      </c>
      <c r="F52464">
        <v>9</v>
      </c>
      <c r="G52464" t="s">
        <v>57769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 s="2">
        <v>42704</v>
      </c>
      <c r="C52465" s="2">
        <v>42711</v>
      </c>
      <c r="D52465">
        <v>14680</v>
      </c>
      <c r="E52465">
        <v>1</v>
      </c>
      <c r="F52465">
        <v>9</v>
      </c>
      <c r="G52465" t="s">
        <v>57770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 s="2">
        <v>42704</v>
      </c>
      <c r="C52466" s="2">
        <v>42711</v>
      </c>
      <c r="D52466">
        <v>17301</v>
      </c>
      <c r="E52466">
        <v>1</v>
      </c>
      <c r="F52466">
        <v>9</v>
      </c>
      <c r="G52466" t="s">
        <v>57771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 s="2">
        <v>42704</v>
      </c>
      <c r="C52467" s="2">
        <v>42711</v>
      </c>
      <c r="D52467">
        <v>15132</v>
      </c>
      <c r="E52467">
        <v>1</v>
      </c>
      <c r="F52467">
        <v>9</v>
      </c>
      <c r="G52467" t="s">
        <v>57772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 s="2">
        <v>42704</v>
      </c>
      <c r="C52468" s="2">
        <v>42711</v>
      </c>
      <c r="D52468">
        <v>15132</v>
      </c>
      <c r="E52468">
        <v>1</v>
      </c>
      <c r="F52468">
        <v>9</v>
      </c>
      <c r="G52468" t="s">
        <v>57772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 s="2">
        <v>42704</v>
      </c>
      <c r="C52469" s="2">
        <v>42711</v>
      </c>
      <c r="D52469">
        <v>12679</v>
      </c>
      <c r="E52469">
        <v>1</v>
      </c>
      <c r="F52469">
        <v>9</v>
      </c>
      <c r="G52469" t="s">
        <v>57773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 s="2">
        <v>42704</v>
      </c>
      <c r="C52470" s="2">
        <v>42711</v>
      </c>
      <c r="D52470">
        <v>14126</v>
      </c>
      <c r="E52470">
        <v>1</v>
      </c>
      <c r="F52470">
        <v>9</v>
      </c>
      <c r="G52470" t="s">
        <v>57774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 s="2">
        <v>42704</v>
      </c>
      <c r="C52471" s="2">
        <v>42711</v>
      </c>
      <c r="D52471">
        <v>14126</v>
      </c>
      <c r="E52471">
        <v>1</v>
      </c>
      <c r="F52471">
        <v>9</v>
      </c>
      <c r="G52471" t="s">
        <v>57774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 s="2">
        <v>42704</v>
      </c>
      <c r="C52472" s="2">
        <v>42711</v>
      </c>
      <c r="D52472">
        <v>14126</v>
      </c>
      <c r="E52472">
        <v>1</v>
      </c>
      <c r="F52472">
        <v>9</v>
      </c>
      <c r="G52472" t="s">
        <v>57774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 s="2">
        <v>42704</v>
      </c>
      <c r="C52473" s="2">
        <v>42711</v>
      </c>
      <c r="D52473">
        <v>16566</v>
      </c>
      <c r="E52473">
        <v>2</v>
      </c>
      <c r="F52473">
        <v>7</v>
      </c>
      <c r="G52473" t="s">
        <v>57775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 s="2">
        <v>42704</v>
      </c>
      <c r="C52474" s="2">
        <v>42711</v>
      </c>
      <c r="D52474">
        <v>16566</v>
      </c>
      <c r="E52474">
        <v>1</v>
      </c>
      <c r="F52474">
        <v>7</v>
      </c>
      <c r="G52474" t="s">
        <v>57775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 s="2">
        <v>42704</v>
      </c>
      <c r="C52475" s="2">
        <v>42711</v>
      </c>
      <c r="D52475">
        <v>16566</v>
      </c>
      <c r="E52475">
        <v>1</v>
      </c>
      <c r="F52475">
        <v>7</v>
      </c>
      <c r="G52475" t="s">
        <v>57775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 s="2">
        <v>42704</v>
      </c>
      <c r="C52476" s="2">
        <v>42711</v>
      </c>
      <c r="D52476">
        <v>19311</v>
      </c>
      <c r="E52476">
        <v>1</v>
      </c>
      <c r="F52476">
        <v>8</v>
      </c>
      <c r="G52476" t="s">
        <v>57776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 s="2">
        <v>42704</v>
      </c>
      <c r="C52477" s="2">
        <v>42711</v>
      </c>
      <c r="D52477">
        <v>19311</v>
      </c>
      <c r="E52477">
        <v>1</v>
      </c>
      <c r="F52477">
        <v>8</v>
      </c>
      <c r="G52477" t="s">
        <v>57776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 s="2">
        <v>42704</v>
      </c>
      <c r="C52478" s="2">
        <v>42711</v>
      </c>
      <c r="D52478">
        <v>19311</v>
      </c>
      <c r="E52478">
        <v>1</v>
      </c>
      <c r="F52478">
        <v>8</v>
      </c>
      <c r="G52478" t="s">
        <v>57776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 s="2">
        <v>42704</v>
      </c>
      <c r="C52479" s="2">
        <v>42711</v>
      </c>
      <c r="D52479">
        <v>28124</v>
      </c>
      <c r="E52479">
        <v>1</v>
      </c>
      <c r="F52479">
        <v>4</v>
      </c>
      <c r="G52479" t="s">
        <v>57777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 s="2">
        <v>42704</v>
      </c>
      <c r="C52480" s="2">
        <v>42711</v>
      </c>
      <c r="D52480">
        <v>28124</v>
      </c>
      <c r="E52480">
        <v>1</v>
      </c>
      <c r="F52480">
        <v>4</v>
      </c>
      <c r="G52480" t="s">
        <v>57777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 s="2">
        <v>42704</v>
      </c>
      <c r="C52481" s="2">
        <v>42711</v>
      </c>
      <c r="D52481">
        <v>28124</v>
      </c>
      <c r="E52481">
        <v>1</v>
      </c>
      <c r="F52481">
        <v>4</v>
      </c>
      <c r="G52481" t="s">
        <v>57777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 s="2">
        <v>42704</v>
      </c>
      <c r="C52482" s="2">
        <v>42711</v>
      </c>
      <c r="D52482">
        <v>28124</v>
      </c>
      <c r="E52482">
        <v>1</v>
      </c>
      <c r="F52482">
        <v>4</v>
      </c>
      <c r="G52482" t="s">
        <v>57777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 s="2">
        <v>42704</v>
      </c>
      <c r="C52483" s="2">
        <v>42711</v>
      </c>
      <c r="D52483">
        <v>11500</v>
      </c>
      <c r="E52483">
        <v>1</v>
      </c>
      <c r="F52483">
        <v>6</v>
      </c>
      <c r="G52483" t="s">
        <v>57778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 s="2">
        <v>42704</v>
      </c>
      <c r="C52484" s="2">
        <v>42711</v>
      </c>
      <c r="D52484">
        <v>11500</v>
      </c>
      <c r="E52484">
        <v>1</v>
      </c>
      <c r="F52484">
        <v>6</v>
      </c>
      <c r="G52484" t="s">
        <v>57778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 s="2">
        <v>42704</v>
      </c>
      <c r="C52485" s="2">
        <v>42711</v>
      </c>
      <c r="D52485">
        <v>11500</v>
      </c>
      <c r="E52485">
        <v>1</v>
      </c>
      <c r="F52485">
        <v>6</v>
      </c>
      <c r="G52485" t="s">
        <v>57778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 s="2">
        <v>42704</v>
      </c>
      <c r="C52486" s="2">
        <v>42711</v>
      </c>
      <c r="D52486">
        <v>29205</v>
      </c>
      <c r="E52486">
        <v>1</v>
      </c>
      <c r="F52486">
        <v>4</v>
      </c>
      <c r="G52486" t="s">
        <v>57779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 s="2">
        <v>42704</v>
      </c>
      <c r="C52487" s="2">
        <v>42711</v>
      </c>
      <c r="D52487">
        <v>29205</v>
      </c>
      <c r="E52487">
        <v>1</v>
      </c>
      <c r="F52487">
        <v>4</v>
      </c>
      <c r="G52487" t="s">
        <v>57779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 s="2">
        <v>42704</v>
      </c>
      <c r="C52488" s="2">
        <v>42711</v>
      </c>
      <c r="D52488">
        <v>11253</v>
      </c>
      <c r="E52488">
        <v>1</v>
      </c>
      <c r="F52488">
        <v>6</v>
      </c>
      <c r="G52488" t="s">
        <v>57780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 s="2">
        <v>42704</v>
      </c>
      <c r="C52489" s="2">
        <v>42711</v>
      </c>
      <c r="D52489">
        <v>11253</v>
      </c>
      <c r="E52489">
        <v>1</v>
      </c>
      <c r="F52489">
        <v>6</v>
      </c>
      <c r="G52489" t="s">
        <v>57780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 s="2">
        <v>42704</v>
      </c>
      <c r="C52490" s="2">
        <v>42711</v>
      </c>
      <c r="D52490">
        <v>28265</v>
      </c>
      <c r="E52490">
        <v>1</v>
      </c>
      <c r="F52490">
        <v>1</v>
      </c>
      <c r="G52490" t="s">
        <v>57781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 s="2">
        <v>42704</v>
      </c>
      <c r="C52491" s="2">
        <v>42711</v>
      </c>
      <c r="D52491">
        <v>28265</v>
      </c>
      <c r="E52491">
        <v>1</v>
      </c>
      <c r="F52491">
        <v>1</v>
      </c>
      <c r="G52491" t="s">
        <v>57781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 s="2">
        <v>42704</v>
      </c>
      <c r="C52492" s="2">
        <v>42711</v>
      </c>
      <c r="D52492">
        <v>29263</v>
      </c>
      <c r="E52492">
        <v>1</v>
      </c>
      <c r="F52492">
        <v>4</v>
      </c>
      <c r="G52492" t="s">
        <v>57782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 s="2">
        <v>42704</v>
      </c>
      <c r="C52493" s="2">
        <v>42711</v>
      </c>
      <c r="D52493">
        <v>29263</v>
      </c>
      <c r="E52493">
        <v>1</v>
      </c>
      <c r="F52493">
        <v>4</v>
      </c>
      <c r="G52493" t="s">
        <v>57782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 s="2">
        <v>42704</v>
      </c>
      <c r="C52494" s="2">
        <v>42711</v>
      </c>
      <c r="D52494">
        <v>19217</v>
      </c>
      <c r="E52494">
        <v>1</v>
      </c>
      <c r="F52494">
        <v>6</v>
      </c>
      <c r="G52494" t="s">
        <v>57783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 s="2">
        <v>42704</v>
      </c>
      <c r="C52495" s="2">
        <v>42711</v>
      </c>
      <c r="D52495">
        <v>19217</v>
      </c>
      <c r="E52495">
        <v>1</v>
      </c>
      <c r="F52495">
        <v>6</v>
      </c>
      <c r="G52495" t="s">
        <v>57783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 s="2">
        <v>42704</v>
      </c>
      <c r="C52496" s="2">
        <v>42711</v>
      </c>
      <c r="D52496">
        <v>19217</v>
      </c>
      <c r="E52496">
        <v>1</v>
      </c>
      <c r="F52496">
        <v>6</v>
      </c>
      <c r="G52496" t="s">
        <v>57783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 s="2">
        <v>42704</v>
      </c>
      <c r="C52497" s="2">
        <v>42711</v>
      </c>
      <c r="D52497">
        <v>27657</v>
      </c>
      <c r="E52497">
        <v>1</v>
      </c>
      <c r="F52497">
        <v>3</v>
      </c>
      <c r="G52497" t="s">
        <v>57784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 s="2">
        <v>42704</v>
      </c>
      <c r="C52498" s="2">
        <v>42711</v>
      </c>
      <c r="D52498">
        <v>27657</v>
      </c>
      <c r="E52498">
        <v>1</v>
      </c>
      <c r="F52498">
        <v>3</v>
      </c>
      <c r="G52498" t="s">
        <v>57784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 s="2">
        <v>42704</v>
      </c>
      <c r="C52499" s="2">
        <v>42711</v>
      </c>
      <c r="D52499">
        <v>27657</v>
      </c>
      <c r="E52499">
        <v>1</v>
      </c>
      <c r="F52499">
        <v>3</v>
      </c>
      <c r="G52499" t="s">
        <v>57784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 s="2">
        <v>42704</v>
      </c>
      <c r="C52500" s="2">
        <v>42711</v>
      </c>
      <c r="D52500">
        <v>27657</v>
      </c>
      <c r="E52500">
        <v>1</v>
      </c>
      <c r="F52500">
        <v>3</v>
      </c>
      <c r="G52500" t="s">
        <v>57784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 s="2">
        <v>42704</v>
      </c>
      <c r="C52501" s="2">
        <v>42711</v>
      </c>
      <c r="D52501">
        <v>25354</v>
      </c>
      <c r="E52501">
        <v>1</v>
      </c>
      <c r="F52501">
        <v>4</v>
      </c>
      <c r="G52501" t="s">
        <v>57785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 s="2">
        <v>42704</v>
      </c>
      <c r="C52502" s="2">
        <v>42711</v>
      </c>
      <c r="D52502">
        <v>11520</v>
      </c>
      <c r="E52502">
        <v>1</v>
      </c>
      <c r="F52502">
        <v>6</v>
      </c>
      <c r="G52502" t="s">
        <v>57786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 s="2">
        <v>42704</v>
      </c>
      <c r="C52503" s="2">
        <v>42711</v>
      </c>
      <c r="D52503">
        <v>11520</v>
      </c>
      <c r="E52503">
        <v>1</v>
      </c>
      <c r="F52503">
        <v>6</v>
      </c>
      <c r="G52503" t="s">
        <v>57786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 s="2">
        <v>42704</v>
      </c>
      <c r="C52504" s="2">
        <v>42711</v>
      </c>
      <c r="D52504">
        <v>23686</v>
      </c>
      <c r="E52504">
        <v>1</v>
      </c>
      <c r="F52504">
        <v>4</v>
      </c>
      <c r="G52504" t="s">
        <v>57787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 s="2">
        <v>42704</v>
      </c>
      <c r="C52505" s="2">
        <v>42711</v>
      </c>
      <c r="D52505">
        <v>23686</v>
      </c>
      <c r="E52505">
        <v>1</v>
      </c>
      <c r="F52505">
        <v>4</v>
      </c>
      <c r="G52505" t="s">
        <v>57787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 s="2">
        <v>42704</v>
      </c>
      <c r="C52506" s="2">
        <v>42711</v>
      </c>
      <c r="D52506">
        <v>23686</v>
      </c>
      <c r="E52506">
        <v>2</v>
      </c>
      <c r="F52506">
        <v>4</v>
      </c>
      <c r="G52506" t="s">
        <v>57787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 s="2">
        <v>42704</v>
      </c>
      <c r="C52507" s="2">
        <v>42711</v>
      </c>
      <c r="D52507">
        <v>23686</v>
      </c>
      <c r="E52507">
        <v>1</v>
      </c>
      <c r="F52507">
        <v>4</v>
      </c>
      <c r="G52507" t="s">
        <v>57787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 s="2">
        <v>42704</v>
      </c>
      <c r="C52508" s="2">
        <v>42711</v>
      </c>
      <c r="D52508">
        <v>11833</v>
      </c>
      <c r="E52508">
        <v>1</v>
      </c>
      <c r="F52508">
        <v>6</v>
      </c>
      <c r="G52508" t="s">
        <v>57788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 s="2">
        <v>42704</v>
      </c>
      <c r="C52509" s="2">
        <v>42711</v>
      </c>
      <c r="D52509">
        <v>11833</v>
      </c>
      <c r="E52509">
        <v>1</v>
      </c>
      <c r="F52509">
        <v>6</v>
      </c>
      <c r="G52509" t="s">
        <v>57788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 s="2">
        <v>42704</v>
      </c>
      <c r="C52510" s="2">
        <v>42711</v>
      </c>
      <c r="D52510">
        <v>11833</v>
      </c>
      <c r="E52510">
        <v>1</v>
      </c>
      <c r="F52510">
        <v>6</v>
      </c>
      <c r="G52510" t="s">
        <v>57788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 s="2">
        <v>42704</v>
      </c>
      <c r="C52511" s="2">
        <v>42711</v>
      </c>
      <c r="D52511">
        <v>21319</v>
      </c>
      <c r="E52511">
        <v>1</v>
      </c>
      <c r="F52511">
        <v>1</v>
      </c>
      <c r="G52511" t="s">
        <v>57789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 s="2">
        <v>42704</v>
      </c>
      <c r="C52512" s="2">
        <v>42711</v>
      </c>
      <c r="D52512">
        <v>21319</v>
      </c>
      <c r="E52512">
        <v>1</v>
      </c>
      <c r="F52512">
        <v>1</v>
      </c>
      <c r="G52512" t="s">
        <v>57789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 s="2">
        <v>42704</v>
      </c>
      <c r="C52513" s="2">
        <v>42711</v>
      </c>
      <c r="D52513">
        <v>21319</v>
      </c>
      <c r="E52513">
        <v>1</v>
      </c>
      <c r="F52513">
        <v>1</v>
      </c>
      <c r="G52513" t="s">
        <v>57789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 s="2">
        <v>42704</v>
      </c>
      <c r="C52514" s="2">
        <v>42711</v>
      </c>
      <c r="D52514">
        <v>15157</v>
      </c>
      <c r="E52514">
        <v>1</v>
      </c>
      <c r="F52514">
        <v>6</v>
      </c>
      <c r="G52514" t="s">
        <v>57790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 s="2">
        <v>42704</v>
      </c>
      <c r="C52515" s="2">
        <v>42711</v>
      </c>
      <c r="D52515">
        <v>15157</v>
      </c>
      <c r="E52515">
        <v>1</v>
      </c>
      <c r="F52515">
        <v>6</v>
      </c>
      <c r="G52515" t="s">
        <v>57790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 s="2">
        <v>42704</v>
      </c>
      <c r="C52516" s="2">
        <v>42711</v>
      </c>
      <c r="D52516">
        <v>11861</v>
      </c>
      <c r="E52516">
        <v>1</v>
      </c>
      <c r="F52516">
        <v>6</v>
      </c>
      <c r="G52516" t="s">
        <v>57791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 s="2">
        <v>42704</v>
      </c>
      <c r="C52517" s="2">
        <v>42711</v>
      </c>
      <c r="D52517">
        <v>11861</v>
      </c>
      <c r="E52517">
        <v>1</v>
      </c>
      <c r="F52517">
        <v>6</v>
      </c>
      <c r="G52517" t="s">
        <v>57791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 s="2">
        <v>42704</v>
      </c>
      <c r="C52518" s="2">
        <v>42711</v>
      </c>
      <c r="D52518">
        <v>11861</v>
      </c>
      <c r="E52518">
        <v>1</v>
      </c>
      <c r="F52518">
        <v>6</v>
      </c>
      <c r="G52518" t="s">
        <v>57791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 s="2">
        <v>42704</v>
      </c>
      <c r="C52519" s="2">
        <v>42711</v>
      </c>
      <c r="D52519">
        <v>26716</v>
      </c>
      <c r="E52519">
        <v>1</v>
      </c>
      <c r="F52519">
        <v>6</v>
      </c>
      <c r="G52519" t="s">
        <v>57792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 s="2">
        <v>42704</v>
      </c>
      <c r="C52520" s="2">
        <v>42711</v>
      </c>
      <c r="D52520">
        <v>26716</v>
      </c>
      <c r="E52520">
        <v>1</v>
      </c>
      <c r="F52520">
        <v>6</v>
      </c>
      <c r="G52520" t="s">
        <v>57792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 s="2">
        <v>42704</v>
      </c>
      <c r="C52521" s="2">
        <v>42711</v>
      </c>
      <c r="D52521">
        <v>26716</v>
      </c>
      <c r="E52521">
        <v>1</v>
      </c>
      <c r="F52521">
        <v>6</v>
      </c>
      <c r="G52521" t="s">
        <v>57792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 s="2">
        <v>42704</v>
      </c>
      <c r="C52522" s="2">
        <v>42711</v>
      </c>
      <c r="D52522">
        <v>16722</v>
      </c>
      <c r="E52522">
        <v>1</v>
      </c>
      <c r="F52522">
        <v>1</v>
      </c>
      <c r="G52522" t="s">
        <v>57793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 s="2">
        <v>42704</v>
      </c>
      <c r="C52523" s="2">
        <v>42711</v>
      </c>
      <c r="D52523">
        <v>22080</v>
      </c>
      <c r="E52523">
        <v>1</v>
      </c>
      <c r="F52523">
        <v>6</v>
      </c>
      <c r="G52523" t="s">
        <v>57794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 s="2">
        <v>42704</v>
      </c>
      <c r="C52524" s="2">
        <v>42711</v>
      </c>
      <c r="D52524">
        <v>22080</v>
      </c>
      <c r="E52524">
        <v>1</v>
      </c>
      <c r="F52524">
        <v>6</v>
      </c>
      <c r="G52524" t="s">
        <v>57794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 s="2">
        <v>42704</v>
      </c>
      <c r="C52525" s="2">
        <v>42711</v>
      </c>
      <c r="D52525">
        <v>16047</v>
      </c>
      <c r="E52525">
        <v>1</v>
      </c>
      <c r="F52525">
        <v>8</v>
      </c>
      <c r="G52525" t="s">
        <v>57795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 s="2">
        <v>42704</v>
      </c>
      <c r="C52526" s="2">
        <v>42711</v>
      </c>
      <c r="D52526">
        <v>23943</v>
      </c>
      <c r="E52526">
        <v>1</v>
      </c>
      <c r="F52526">
        <v>10</v>
      </c>
      <c r="G52526" t="s">
        <v>57796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 s="2">
        <v>42704</v>
      </c>
      <c r="C52527" s="2">
        <v>42711</v>
      </c>
      <c r="D52527">
        <v>23943</v>
      </c>
      <c r="E52527">
        <v>1</v>
      </c>
      <c r="F52527">
        <v>10</v>
      </c>
      <c r="G52527" t="s">
        <v>57796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 s="2">
        <v>42704</v>
      </c>
      <c r="C52528" s="2">
        <v>42711</v>
      </c>
      <c r="D52528">
        <v>17826</v>
      </c>
      <c r="E52528">
        <v>1</v>
      </c>
      <c r="F52528">
        <v>7</v>
      </c>
      <c r="G52528" t="s">
        <v>57797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 s="2">
        <v>42704</v>
      </c>
      <c r="C52529" s="2">
        <v>42711</v>
      </c>
      <c r="D52529">
        <v>14964</v>
      </c>
      <c r="E52529">
        <v>1</v>
      </c>
      <c r="F52529">
        <v>10</v>
      </c>
      <c r="G52529" t="s">
        <v>57798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 s="2">
        <v>42704</v>
      </c>
      <c r="C52530" s="2">
        <v>42711</v>
      </c>
      <c r="D52530">
        <v>14964</v>
      </c>
      <c r="E52530">
        <v>1</v>
      </c>
      <c r="F52530">
        <v>10</v>
      </c>
      <c r="G52530" t="s">
        <v>57798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 s="2">
        <v>42704</v>
      </c>
      <c r="C52531" s="2">
        <v>42711</v>
      </c>
      <c r="D52531">
        <v>14964</v>
      </c>
      <c r="E52531">
        <v>1</v>
      </c>
      <c r="F52531">
        <v>10</v>
      </c>
      <c r="G52531" t="s">
        <v>57798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 s="2">
        <v>42704</v>
      </c>
      <c r="C52532" s="2">
        <v>42711</v>
      </c>
      <c r="D52532">
        <v>16188</v>
      </c>
      <c r="E52532">
        <v>1</v>
      </c>
      <c r="F52532">
        <v>10</v>
      </c>
      <c r="G52532" t="s">
        <v>57799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 s="2">
        <v>42704</v>
      </c>
      <c r="C52533" s="2">
        <v>42711</v>
      </c>
      <c r="D52533">
        <v>16188</v>
      </c>
      <c r="E52533">
        <v>1</v>
      </c>
      <c r="F52533">
        <v>10</v>
      </c>
      <c r="G52533" t="s">
        <v>57799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 s="2">
        <v>42704</v>
      </c>
      <c r="C52534" s="2">
        <v>42711</v>
      </c>
      <c r="D52534">
        <v>15713</v>
      </c>
      <c r="E52534">
        <v>1</v>
      </c>
      <c r="F52534">
        <v>10</v>
      </c>
      <c r="G52534" t="s">
        <v>57800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 s="2">
        <v>42704</v>
      </c>
      <c r="C52535" s="2">
        <v>42711</v>
      </c>
      <c r="D52535">
        <v>12872</v>
      </c>
      <c r="E52535">
        <v>1</v>
      </c>
      <c r="F52535">
        <v>8</v>
      </c>
      <c r="G52535" t="s">
        <v>57801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 s="2">
        <v>42704</v>
      </c>
      <c r="C52536" s="2">
        <v>42711</v>
      </c>
      <c r="D52536">
        <v>12872</v>
      </c>
      <c r="E52536">
        <v>1</v>
      </c>
      <c r="F52536">
        <v>8</v>
      </c>
      <c r="G52536" t="s">
        <v>57801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 s="2">
        <v>42704</v>
      </c>
      <c r="C52537" s="2">
        <v>42711</v>
      </c>
      <c r="D52537">
        <v>12872</v>
      </c>
      <c r="E52537">
        <v>1</v>
      </c>
      <c r="F52537">
        <v>8</v>
      </c>
      <c r="G52537" t="s">
        <v>57801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 s="2">
        <v>42704</v>
      </c>
      <c r="C52538" s="2">
        <v>42711</v>
      </c>
      <c r="D52538">
        <v>11222</v>
      </c>
      <c r="E52538">
        <v>1</v>
      </c>
      <c r="F52538">
        <v>4</v>
      </c>
      <c r="G52538" t="s">
        <v>57802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 s="2">
        <v>42704</v>
      </c>
      <c r="C52539" s="2">
        <v>42711</v>
      </c>
      <c r="D52539">
        <v>11222</v>
      </c>
      <c r="E52539">
        <v>1</v>
      </c>
      <c r="F52539">
        <v>4</v>
      </c>
      <c r="G52539" t="s">
        <v>57802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 s="2">
        <v>42704</v>
      </c>
      <c r="C52540" s="2">
        <v>42711</v>
      </c>
      <c r="D52540">
        <v>11222</v>
      </c>
      <c r="E52540">
        <v>1</v>
      </c>
      <c r="F52540">
        <v>4</v>
      </c>
      <c r="G52540" t="s">
        <v>57802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 s="2">
        <v>42704</v>
      </c>
      <c r="C52541" s="2">
        <v>42711</v>
      </c>
      <c r="D52541">
        <v>11794</v>
      </c>
      <c r="E52541">
        <v>1</v>
      </c>
      <c r="F52541">
        <v>4</v>
      </c>
      <c r="G52541" t="s">
        <v>57803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 s="2">
        <v>42704</v>
      </c>
      <c r="C52542" s="2">
        <v>42711</v>
      </c>
      <c r="D52542">
        <v>11794</v>
      </c>
      <c r="E52542">
        <v>1</v>
      </c>
      <c r="F52542">
        <v>4</v>
      </c>
      <c r="G52542" t="s">
        <v>57803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 s="2">
        <v>42704</v>
      </c>
      <c r="C52543" s="2">
        <v>42711</v>
      </c>
      <c r="D52543">
        <v>11794</v>
      </c>
      <c r="E52543">
        <v>1</v>
      </c>
      <c r="F52543">
        <v>4</v>
      </c>
      <c r="G52543" t="s">
        <v>57803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 s="2">
        <v>42704</v>
      </c>
      <c r="C52544" s="2">
        <v>42711</v>
      </c>
      <c r="D52544">
        <v>12064</v>
      </c>
      <c r="E52544">
        <v>1</v>
      </c>
      <c r="F52544">
        <v>1</v>
      </c>
      <c r="G52544" t="s">
        <v>57804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 s="2">
        <v>42704</v>
      </c>
      <c r="C52545" s="2">
        <v>42711</v>
      </c>
      <c r="D52545">
        <v>12064</v>
      </c>
      <c r="E52545">
        <v>1</v>
      </c>
      <c r="F52545">
        <v>1</v>
      </c>
      <c r="G52545" t="s">
        <v>57804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 s="2">
        <v>42704</v>
      </c>
      <c r="C52546" s="2">
        <v>42711</v>
      </c>
      <c r="D52546">
        <v>12064</v>
      </c>
      <c r="E52546">
        <v>1</v>
      </c>
      <c r="F52546">
        <v>1</v>
      </c>
      <c r="G52546" t="s">
        <v>57804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 s="2">
        <v>42704</v>
      </c>
      <c r="C52547" s="2">
        <v>42711</v>
      </c>
      <c r="D52547">
        <v>11980</v>
      </c>
      <c r="E52547">
        <v>1</v>
      </c>
      <c r="F52547">
        <v>4</v>
      </c>
      <c r="G52547" t="s">
        <v>57805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 s="2">
        <v>42704</v>
      </c>
      <c r="C52548" s="2">
        <v>42711</v>
      </c>
      <c r="D52548">
        <v>11980</v>
      </c>
      <c r="E52548">
        <v>1</v>
      </c>
      <c r="F52548">
        <v>4</v>
      </c>
      <c r="G52548" t="s">
        <v>57805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 s="2">
        <v>42704</v>
      </c>
      <c r="C52549" s="2">
        <v>42711</v>
      </c>
      <c r="D52549">
        <v>11980</v>
      </c>
      <c r="E52549">
        <v>1</v>
      </c>
      <c r="F52549">
        <v>4</v>
      </c>
      <c r="G52549" t="s">
        <v>57805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 s="2">
        <v>42704</v>
      </c>
      <c r="C52550" s="2">
        <v>42711</v>
      </c>
      <c r="D52550">
        <v>11980</v>
      </c>
      <c r="E52550">
        <v>1</v>
      </c>
      <c r="F52550">
        <v>4</v>
      </c>
      <c r="G52550" t="s">
        <v>57805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 s="2">
        <v>42704</v>
      </c>
      <c r="C52551" s="2">
        <v>42711</v>
      </c>
      <c r="D52551">
        <v>20648</v>
      </c>
      <c r="E52551">
        <v>1</v>
      </c>
      <c r="F52551">
        <v>4</v>
      </c>
      <c r="G52551" t="s">
        <v>57806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 s="2">
        <v>42704</v>
      </c>
      <c r="C52552" s="2">
        <v>42711</v>
      </c>
      <c r="D52552">
        <v>20648</v>
      </c>
      <c r="E52552">
        <v>1</v>
      </c>
      <c r="F52552">
        <v>4</v>
      </c>
      <c r="G52552" t="s">
        <v>57806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 s="2">
        <v>42704</v>
      </c>
      <c r="C52553" s="2">
        <v>42711</v>
      </c>
      <c r="D52553">
        <v>20648</v>
      </c>
      <c r="E52553">
        <v>1</v>
      </c>
      <c r="F52553">
        <v>4</v>
      </c>
      <c r="G52553" t="s">
        <v>57806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 s="2">
        <v>42704</v>
      </c>
      <c r="C52554" s="2">
        <v>42711</v>
      </c>
      <c r="D52554">
        <v>13852</v>
      </c>
      <c r="E52554">
        <v>1</v>
      </c>
      <c r="F52554">
        <v>6</v>
      </c>
      <c r="G52554" t="s">
        <v>57807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 s="2">
        <v>42704</v>
      </c>
      <c r="C52555" s="2">
        <v>42711</v>
      </c>
      <c r="D52555">
        <v>17446</v>
      </c>
      <c r="E52555">
        <v>1</v>
      </c>
      <c r="F52555">
        <v>4</v>
      </c>
      <c r="G52555" t="s">
        <v>57808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 s="2">
        <v>42704</v>
      </c>
      <c r="C52556" s="2">
        <v>42711</v>
      </c>
      <c r="D52556">
        <v>17446</v>
      </c>
      <c r="E52556">
        <v>1</v>
      </c>
      <c r="F52556">
        <v>4</v>
      </c>
      <c r="G52556" t="s">
        <v>57808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 s="2">
        <v>42704</v>
      </c>
      <c r="C52557" s="2">
        <v>42711</v>
      </c>
      <c r="D52557">
        <v>17446</v>
      </c>
      <c r="E52557">
        <v>1</v>
      </c>
      <c r="F52557">
        <v>4</v>
      </c>
      <c r="G52557" t="s">
        <v>57808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 s="2">
        <v>42704</v>
      </c>
      <c r="C52558" s="2">
        <v>42711</v>
      </c>
      <c r="D52558">
        <v>17446</v>
      </c>
      <c r="E52558">
        <v>1</v>
      </c>
      <c r="F52558">
        <v>4</v>
      </c>
      <c r="G52558" t="s">
        <v>57808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 s="2">
        <v>42704</v>
      </c>
      <c r="C52559" s="2">
        <v>42711</v>
      </c>
      <c r="D52559">
        <v>16914</v>
      </c>
      <c r="E52559">
        <v>1</v>
      </c>
      <c r="F52559">
        <v>1</v>
      </c>
      <c r="G52559" t="s">
        <v>57809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 s="2">
        <v>42704</v>
      </c>
      <c r="C52560" s="2">
        <v>42711</v>
      </c>
      <c r="D52560">
        <v>16914</v>
      </c>
      <c r="E52560">
        <v>1</v>
      </c>
      <c r="F52560">
        <v>1</v>
      </c>
      <c r="G52560" t="s">
        <v>57809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 s="2">
        <v>42704</v>
      </c>
      <c r="C52561" s="2">
        <v>42711</v>
      </c>
      <c r="D52561">
        <v>16914</v>
      </c>
      <c r="E52561">
        <v>1</v>
      </c>
      <c r="F52561">
        <v>1</v>
      </c>
      <c r="G52561" t="s">
        <v>57809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 s="2">
        <v>42704</v>
      </c>
      <c r="C52562" s="2">
        <v>42711</v>
      </c>
      <c r="D52562">
        <v>16914</v>
      </c>
      <c r="E52562">
        <v>1</v>
      </c>
      <c r="F52562">
        <v>1</v>
      </c>
      <c r="G52562" t="s">
        <v>57809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 s="2">
        <v>42704</v>
      </c>
      <c r="C52563" s="2">
        <v>42711</v>
      </c>
      <c r="D52563">
        <v>16915</v>
      </c>
      <c r="E52563">
        <v>2</v>
      </c>
      <c r="F52563">
        <v>1</v>
      </c>
      <c r="G52563" t="s">
        <v>57810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 s="2">
        <v>42704</v>
      </c>
      <c r="C52564" s="2">
        <v>42711</v>
      </c>
      <c r="D52564">
        <v>16915</v>
      </c>
      <c r="E52564">
        <v>1</v>
      </c>
      <c r="F52564">
        <v>1</v>
      </c>
      <c r="G52564" t="s">
        <v>57810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 s="2">
        <v>42704</v>
      </c>
      <c r="C52565" s="2">
        <v>42711</v>
      </c>
      <c r="D52565">
        <v>18785</v>
      </c>
      <c r="E52565">
        <v>1</v>
      </c>
      <c r="F52565">
        <v>6</v>
      </c>
      <c r="G52565" t="s">
        <v>57811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 s="2">
        <v>42704</v>
      </c>
      <c r="C52566" s="2">
        <v>42711</v>
      </c>
      <c r="D52566">
        <v>18785</v>
      </c>
      <c r="E52566">
        <v>1</v>
      </c>
      <c r="F52566">
        <v>6</v>
      </c>
      <c r="G52566" t="s">
        <v>57811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 s="2">
        <v>42704</v>
      </c>
      <c r="C52567" s="2">
        <v>42711</v>
      </c>
      <c r="D52567">
        <v>18785</v>
      </c>
      <c r="E52567">
        <v>1</v>
      </c>
      <c r="F52567">
        <v>6</v>
      </c>
      <c r="G52567" t="s">
        <v>57811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 s="2">
        <v>42704</v>
      </c>
      <c r="C52568" s="2">
        <v>42711</v>
      </c>
      <c r="D52568">
        <v>17017</v>
      </c>
      <c r="E52568">
        <v>1</v>
      </c>
      <c r="F52568">
        <v>1</v>
      </c>
      <c r="G52568" t="s">
        <v>57812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 s="2">
        <v>42704</v>
      </c>
      <c r="C52569" s="2">
        <v>42711</v>
      </c>
      <c r="D52569">
        <v>17017</v>
      </c>
      <c r="E52569">
        <v>1</v>
      </c>
      <c r="F52569">
        <v>1</v>
      </c>
      <c r="G52569" t="s">
        <v>57812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 s="2">
        <v>42704</v>
      </c>
      <c r="C52570" s="2">
        <v>42711</v>
      </c>
      <c r="D52570">
        <v>17017</v>
      </c>
      <c r="E52570">
        <v>1</v>
      </c>
      <c r="F52570">
        <v>1</v>
      </c>
      <c r="G52570" t="s">
        <v>57812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 s="2">
        <v>42704</v>
      </c>
      <c r="C52571" s="2">
        <v>42711</v>
      </c>
      <c r="D52571">
        <v>13706</v>
      </c>
      <c r="E52571">
        <v>1</v>
      </c>
      <c r="F52571">
        <v>6</v>
      </c>
      <c r="G52571" t="s">
        <v>57813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 s="2">
        <v>42704</v>
      </c>
      <c r="C52572" s="2">
        <v>42711</v>
      </c>
      <c r="D52572">
        <v>13706</v>
      </c>
      <c r="E52572">
        <v>1</v>
      </c>
      <c r="F52572">
        <v>6</v>
      </c>
      <c r="G52572" t="s">
        <v>57813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 s="2">
        <v>42704</v>
      </c>
      <c r="C52573" s="2">
        <v>42711</v>
      </c>
      <c r="D52573">
        <v>13706</v>
      </c>
      <c r="E52573">
        <v>1</v>
      </c>
      <c r="F52573">
        <v>6</v>
      </c>
      <c r="G52573" t="s">
        <v>57813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 s="2">
        <v>42704</v>
      </c>
      <c r="C52574" s="2">
        <v>42711</v>
      </c>
      <c r="D52574">
        <v>13706</v>
      </c>
      <c r="E52574">
        <v>1</v>
      </c>
      <c r="F52574">
        <v>6</v>
      </c>
      <c r="G52574" t="s">
        <v>57813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 s="2">
        <v>42704</v>
      </c>
      <c r="C52575" s="2">
        <v>42711</v>
      </c>
      <c r="D52575">
        <v>18922</v>
      </c>
      <c r="E52575">
        <v>1</v>
      </c>
      <c r="F52575">
        <v>6</v>
      </c>
      <c r="G52575" t="s">
        <v>57814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 s="2">
        <v>42704</v>
      </c>
      <c r="C52576" s="2">
        <v>42711</v>
      </c>
      <c r="D52576">
        <v>18922</v>
      </c>
      <c r="E52576">
        <v>1</v>
      </c>
      <c r="F52576">
        <v>6</v>
      </c>
      <c r="G52576" t="s">
        <v>57814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 s="2">
        <v>42704</v>
      </c>
      <c r="C52577" s="2">
        <v>42711</v>
      </c>
      <c r="D52577">
        <v>18922</v>
      </c>
      <c r="E52577">
        <v>1</v>
      </c>
      <c r="F52577">
        <v>6</v>
      </c>
      <c r="G52577" t="s">
        <v>57814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 s="2">
        <v>42704</v>
      </c>
      <c r="C52578" s="2">
        <v>42711</v>
      </c>
      <c r="D52578">
        <v>17141</v>
      </c>
      <c r="E52578">
        <v>1</v>
      </c>
      <c r="F52578">
        <v>1</v>
      </c>
      <c r="G52578" t="s">
        <v>57815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 s="2">
        <v>42704</v>
      </c>
      <c r="C52579" s="2">
        <v>42711</v>
      </c>
      <c r="D52579">
        <v>17141</v>
      </c>
      <c r="E52579">
        <v>1</v>
      </c>
      <c r="F52579">
        <v>1</v>
      </c>
      <c r="G52579" t="s">
        <v>57815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 s="2">
        <v>42704</v>
      </c>
      <c r="C52580" s="2">
        <v>42711</v>
      </c>
      <c r="D52580">
        <v>17141</v>
      </c>
      <c r="E52580">
        <v>1</v>
      </c>
      <c r="F52580">
        <v>1</v>
      </c>
      <c r="G52580" t="s">
        <v>57815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 s="2">
        <v>42704</v>
      </c>
      <c r="C52581" s="2">
        <v>42711</v>
      </c>
      <c r="D52581">
        <v>13225</v>
      </c>
      <c r="E52581">
        <v>1</v>
      </c>
      <c r="F52581">
        <v>4</v>
      </c>
      <c r="G52581" t="s">
        <v>57816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 s="2">
        <v>42704</v>
      </c>
      <c r="C52582" s="2">
        <v>42711</v>
      </c>
      <c r="D52582">
        <v>13225</v>
      </c>
      <c r="E52582">
        <v>1</v>
      </c>
      <c r="F52582">
        <v>4</v>
      </c>
      <c r="G52582" t="s">
        <v>57816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 s="2">
        <v>42704</v>
      </c>
      <c r="C52583" s="2">
        <v>42711</v>
      </c>
      <c r="D52583">
        <v>27161</v>
      </c>
      <c r="E52583">
        <v>1</v>
      </c>
      <c r="F52583">
        <v>8</v>
      </c>
      <c r="G52583" t="s">
        <v>57817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 s="2">
        <v>42704</v>
      </c>
      <c r="C52584" s="2">
        <v>42711</v>
      </c>
      <c r="D52584">
        <v>27161</v>
      </c>
      <c r="E52584">
        <v>1</v>
      </c>
      <c r="F52584">
        <v>8</v>
      </c>
      <c r="G52584" t="s">
        <v>57817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 s="2">
        <v>42704</v>
      </c>
      <c r="C52585" s="2">
        <v>42711</v>
      </c>
      <c r="D52585">
        <v>27161</v>
      </c>
      <c r="E52585">
        <v>1</v>
      </c>
      <c r="F52585">
        <v>8</v>
      </c>
      <c r="G52585" t="s">
        <v>57817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 s="2">
        <v>42704</v>
      </c>
      <c r="C52586" s="2">
        <v>42711</v>
      </c>
      <c r="D52586">
        <v>27161</v>
      </c>
      <c r="E52586">
        <v>1</v>
      </c>
      <c r="F52586">
        <v>8</v>
      </c>
      <c r="G52586" t="s">
        <v>57817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 s="2">
        <v>42704</v>
      </c>
      <c r="C52587" s="2">
        <v>42711</v>
      </c>
      <c r="D52587">
        <v>17949</v>
      </c>
      <c r="E52587">
        <v>1</v>
      </c>
      <c r="F52587">
        <v>7</v>
      </c>
      <c r="G52587" t="s">
        <v>57818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 s="2">
        <v>42704</v>
      </c>
      <c r="C52588" s="2">
        <v>42711</v>
      </c>
      <c r="D52588">
        <v>17949</v>
      </c>
      <c r="E52588">
        <v>1</v>
      </c>
      <c r="F52588">
        <v>7</v>
      </c>
      <c r="G52588" t="s">
        <v>57818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 s="2">
        <v>42704</v>
      </c>
      <c r="C52589" s="2">
        <v>42711</v>
      </c>
      <c r="D52589">
        <v>17949</v>
      </c>
      <c r="E52589">
        <v>1</v>
      </c>
      <c r="F52589">
        <v>7</v>
      </c>
      <c r="G52589" t="s">
        <v>57818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 s="2">
        <v>42704</v>
      </c>
      <c r="C52590" s="2">
        <v>42711</v>
      </c>
      <c r="D52590">
        <v>17093</v>
      </c>
      <c r="E52590">
        <v>1</v>
      </c>
      <c r="F52590">
        <v>8</v>
      </c>
      <c r="G52590" t="s">
        <v>57819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 s="2">
        <v>42704</v>
      </c>
      <c r="C52591" s="2">
        <v>42711</v>
      </c>
      <c r="D52591">
        <v>17093</v>
      </c>
      <c r="E52591">
        <v>1</v>
      </c>
      <c r="F52591">
        <v>8</v>
      </c>
      <c r="G52591" t="s">
        <v>57819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 s="2">
        <v>42704</v>
      </c>
      <c r="C52592" s="2">
        <v>42711</v>
      </c>
      <c r="D52592">
        <v>26150</v>
      </c>
      <c r="E52592">
        <v>1</v>
      </c>
      <c r="F52592">
        <v>9</v>
      </c>
      <c r="G52592" t="s">
        <v>57820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 s="2">
        <v>42704</v>
      </c>
      <c r="C52593" s="2">
        <v>42711</v>
      </c>
      <c r="D52593">
        <v>26150</v>
      </c>
      <c r="E52593">
        <v>1</v>
      </c>
      <c r="F52593">
        <v>9</v>
      </c>
      <c r="G52593" t="s">
        <v>57820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 s="2">
        <v>42704</v>
      </c>
      <c r="C52594" s="2">
        <v>42711</v>
      </c>
      <c r="D52594">
        <v>26150</v>
      </c>
      <c r="E52594">
        <v>1</v>
      </c>
      <c r="F52594">
        <v>9</v>
      </c>
      <c r="G52594" t="s">
        <v>57820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 s="2">
        <v>42704</v>
      </c>
      <c r="C52595" s="2">
        <v>42711</v>
      </c>
      <c r="D52595">
        <v>26437</v>
      </c>
      <c r="E52595">
        <v>1</v>
      </c>
      <c r="F52595">
        <v>9</v>
      </c>
      <c r="G52595" t="s">
        <v>57821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 s="2">
        <v>42704</v>
      </c>
      <c r="C52596" s="2">
        <v>42711</v>
      </c>
      <c r="D52596">
        <v>26437</v>
      </c>
      <c r="E52596">
        <v>1</v>
      </c>
      <c r="F52596">
        <v>9</v>
      </c>
      <c r="G52596" t="s">
        <v>57821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 s="2">
        <v>42704</v>
      </c>
      <c r="C52597" s="2">
        <v>42711</v>
      </c>
      <c r="D52597">
        <v>25919</v>
      </c>
      <c r="E52597">
        <v>1</v>
      </c>
      <c r="F52597">
        <v>9</v>
      </c>
      <c r="G52597" t="s">
        <v>57822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 s="2">
        <v>42704</v>
      </c>
      <c r="C52598" s="2">
        <v>42711</v>
      </c>
      <c r="D52598">
        <v>25919</v>
      </c>
      <c r="E52598">
        <v>1</v>
      </c>
      <c r="F52598">
        <v>9</v>
      </c>
      <c r="G52598" t="s">
        <v>57822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 s="2">
        <v>42704</v>
      </c>
      <c r="C52599" s="2">
        <v>42711</v>
      </c>
      <c r="D52599">
        <v>25935</v>
      </c>
      <c r="E52599">
        <v>1</v>
      </c>
      <c r="F52599">
        <v>9</v>
      </c>
      <c r="G52599" t="s">
        <v>57823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 s="2">
        <v>42704</v>
      </c>
      <c r="C52600" s="2">
        <v>42711</v>
      </c>
      <c r="D52600">
        <v>25935</v>
      </c>
      <c r="E52600">
        <v>1</v>
      </c>
      <c r="F52600">
        <v>9</v>
      </c>
      <c r="G52600" t="s">
        <v>57823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 s="2">
        <v>42704</v>
      </c>
      <c r="C52601" s="2">
        <v>42711</v>
      </c>
      <c r="D52601">
        <v>25935</v>
      </c>
      <c r="E52601">
        <v>1</v>
      </c>
      <c r="F52601">
        <v>9</v>
      </c>
      <c r="G52601" t="s">
        <v>57823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 s="2">
        <v>42704</v>
      </c>
      <c r="C52602" s="2">
        <v>42711</v>
      </c>
      <c r="D52602">
        <v>27984</v>
      </c>
      <c r="E52602">
        <v>1</v>
      </c>
      <c r="F52602">
        <v>9</v>
      </c>
      <c r="G52602" t="s">
        <v>57824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 s="2">
        <v>42704</v>
      </c>
      <c r="C52603" s="2">
        <v>42711</v>
      </c>
      <c r="D52603">
        <v>27984</v>
      </c>
      <c r="E52603">
        <v>1</v>
      </c>
      <c r="F52603">
        <v>9</v>
      </c>
      <c r="G52603" t="s">
        <v>57824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 s="2">
        <v>42704</v>
      </c>
      <c r="C52604" s="2">
        <v>42711</v>
      </c>
      <c r="D52604">
        <v>15793</v>
      </c>
      <c r="E52604">
        <v>1</v>
      </c>
      <c r="F52604">
        <v>9</v>
      </c>
      <c r="G52604" t="s">
        <v>57825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 s="2">
        <v>42704</v>
      </c>
      <c r="C52605" s="2">
        <v>42711</v>
      </c>
      <c r="D52605">
        <v>15734</v>
      </c>
      <c r="E52605">
        <v>1</v>
      </c>
      <c r="F52605">
        <v>9</v>
      </c>
      <c r="G52605" t="s">
        <v>57826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 s="2">
        <v>42704</v>
      </c>
      <c r="C52606" s="2">
        <v>42711</v>
      </c>
      <c r="D52606">
        <v>15734</v>
      </c>
      <c r="E52606">
        <v>1</v>
      </c>
      <c r="F52606">
        <v>9</v>
      </c>
      <c r="G52606" t="s">
        <v>57826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 s="2">
        <v>42704</v>
      </c>
      <c r="C52607" s="2">
        <v>42711</v>
      </c>
      <c r="D52607">
        <v>15757</v>
      </c>
      <c r="E52607">
        <v>2</v>
      </c>
      <c r="F52607">
        <v>9</v>
      </c>
      <c r="G52607" t="s">
        <v>57827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 s="2">
        <v>42704</v>
      </c>
      <c r="C52608" s="2">
        <v>42711</v>
      </c>
      <c r="D52608">
        <v>11167</v>
      </c>
      <c r="E52608">
        <v>1</v>
      </c>
      <c r="F52608">
        <v>1</v>
      </c>
      <c r="G52608" t="s">
        <v>57828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 s="2">
        <v>42704</v>
      </c>
      <c r="C52609" s="2">
        <v>42711</v>
      </c>
      <c r="D52609">
        <v>11167</v>
      </c>
      <c r="E52609">
        <v>1</v>
      </c>
      <c r="F52609">
        <v>1</v>
      </c>
      <c r="G52609" t="s">
        <v>57828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 s="2">
        <v>42704</v>
      </c>
      <c r="C52610" s="2">
        <v>42711</v>
      </c>
      <c r="D52610">
        <v>26005</v>
      </c>
      <c r="E52610">
        <v>1</v>
      </c>
      <c r="F52610">
        <v>1</v>
      </c>
      <c r="G52610" t="s">
        <v>57829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 s="2">
        <v>42704</v>
      </c>
      <c r="C52611" s="2">
        <v>42711</v>
      </c>
      <c r="D52611">
        <v>26005</v>
      </c>
      <c r="E52611">
        <v>1</v>
      </c>
      <c r="F52611">
        <v>1</v>
      </c>
      <c r="G52611" t="s">
        <v>57829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 s="2">
        <v>42704</v>
      </c>
      <c r="C52612" s="2">
        <v>42711</v>
      </c>
      <c r="D52612">
        <v>26120</v>
      </c>
      <c r="E52612">
        <v>1</v>
      </c>
      <c r="F52612">
        <v>4</v>
      </c>
      <c r="G52612" t="s">
        <v>57830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 s="2">
        <v>42704</v>
      </c>
      <c r="C52613" s="2">
        <v>42711</v>
      </c>
      <c r="D52613">
        <v>26120</v>
      </c>
      <c r="E52613">
        <v>1</v>
      </c>
      <c r="F52613">
        <v>4</v>
      </c>
      <c r="G52613" t="s">
        <v>57830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 s="2">
        <v>42704</v>
      </c>
      <c r="C52614" s="2">
        <v>42711</v>
      </c>
      <c r="D52614">
        <v>26120</v>
      </c>
      <c r="E52614">
        <v>1</v>
      </c>
      <c r="F52614">
        <v>4</v>
      </c>
      <c r="G52614" t="s">
        <v>57830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 s="2">
        <v>42704</v>
      </c>
      <c r="C52615" s="2">
        <v>42711</v>
      </c>
      <c r="D52615">
        <v>26120</v>
      </c>
      <c r="E52615">
        <v>1</v>
      </c>
      <c r="F52615">
        <v>4</v>
      </c>
      <c r="G52615" t="s">
        <v>57830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 s="2">
        <v>42704</v>
      </c>
      <c r="C52616" s="2">
        <v>42711</v>
      </c>
      <c r="D52616">
        <v>27542</v>
      </c>
      <c r="E52616">
        <v>1</v>
      </c>
      <c r="F52616">
        <v>1</v>
      </c>
      <c r="G52616" t="s">
        <v>57831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 s="2">
        <v>42704</v>
      </c>
      <c r="C52617" s="2">
        <v>42711</v>
      </c>
      <c r="D52617">
        <v>27542</v>
      </c>
      <c r="E52617">
        <v>1</v>
      </c>
      <c r="F52617">
        <v>1</v>
      </c>
      <c r="G52617" t="s">
        <v>57831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 s="2">
        <v>42704</v>
      </c>
      <c r="C52618" s="2">
        <v>42711</v>
      </c>
      <c r="D52618">
        <v>27542</v>
      </c>
      <c r="E52618">
        <v>1</v>
      </c>
      <c r="F52618">
        <v>1</v>
      </c>
      <c r="G52618" t="s">
        <v>57831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 s="2">
        <v>42704</v>
      </c>
      <c r="C52619" s="2">
        <v>42711</v>
      </c>
      <c r="D52619">
        <v>27542</v>
      </c>
      <c r="E52619">
        <v>1</v>
      </c>
      <c r="F52619">
        <v>1</v>
      </c>
      <c r="G52619" t="s">
        <v>57831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 s="2">
        <v>42704</v>
      </c>
      <c r="C52620" s="2">
        <v>42711</v>
      </c>
      <c r="D52620">
        <v>27569</v>
      </c>
      <c r="E52620">
        <v>1</v>
      </c>
      <c r="F52620">
        <v>4</v>
      </c>
      <c r="G52620" t="s">
        <v>57832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 s="2">
        <v>42704</v>
      </c>
      <c r="C52621" s="2">
        <v>42711</v>
      </c>
      <c r="D52621">
        <v>27569</v>
      </c>
      <c r="E52621">
        <v>1</v>
      </c>
      <c r="F52621">
        <v>4</v>
      </c>
      <c r="G52621" t="s">
        <v>57832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 s="2">
        <v>42704</v>
      </c>
      <c r="C52622" s="2">
        <v>42711</v>
      </c>
      <c r="D52622">
        <v>27667</v>
      </c>
      <c r="E52622">
        <v>1</v>
      </c>
      <c r="F52622">
        <v>4</v>
      </c>
      <c r="G52622" t="s">
        <v>57833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 s="2">
        <v>42704</v>
      </c>
      <c r="C52623" s="2">
        <v>42711</v>
      </c>
      <c r="D52623">
        <v>27667</v>
      </c>
      <c r="E52623">
        <v>1</v>
      </c>
      <c r="F52623">
        <v>4</v>
      </c>
      <c r="G52623" t="s">
        <v>57833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 s="2">
        <v>42704</v>
      </c>
      <c r="C52624" s="2">
        <v>42711</v>
      </c>
      <c r="D52624">
        <v>23709</v>
      </c>
      <c r="E52624">
        <v>1</v>
      </c>
      <c r="F52624">
        <v>4</v>
      </c>
      <c r="G52624" t="s">
        <v>57834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 s="2">
        <v>42704</v>
      </c>
      <c r="C52625" s="2">
        <v>42711</v>
      </c>
      <c r="D52625">
        <v>23709</v>
      </c>
      <c r="E52625">
        <v>1</v>
      </c>
      <c r="F52625">
        <v>4</v>
      </c>
      <c r="G52625" t="s">
        <v>57834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 s="2">
        <v>42704</v>
      </c>
      <c r="C52626" s="2">
        <v>42711</v>
      </c>
      <c r="D52626">
        <v>20090</v>
      </c>
      <c r="E52626">
        <v>1</v>
      </c>
      <c r="F52626">
        <v>4</v>
      </c>
      <c r="G52626" t="s">
        <v>57835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 s="2">
        <v>42704</v>
      </c>
      <c r="C52627" s="2">
        <v>42711</v>
      </c>
      <c r="D52627">
        <v>20090</v>
      </c>
      <c r="E52627">
        <v>1</v>
      </c>
      <c r="F52627">
        <v>4</v>
      </c>
      <c r="G52627" t="s">
        <v>57835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 s="2">
        <v>42704</v>
      </c>
      <c r="C52628" s="2">
        <v>42711</v>
      </c>
      <c r="D52628">
        <v>21427</v>
      </c>
      <c r="E52628">
        <v>1</v>
      </c>
      <c r="F52628">
        <v>1</v>
      </c>
      <c r="G52628" t="s">
        <v>57836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 s="2">
        <v>42704</v>
      </c>
      <c r="C52629" s="2">
        <v>42711</v>
      </c>
      <c r="D52629">
        <v>21427</v>
      </c>
      <c r="E52629">
        <v>1</v>
      </c>
      <c r="F52629">
        <v>1</v>
      </c>
      <c r="G52629" t="s">
        <v>57836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 s="2">
        <v>42704</v>
      </c>
      <c r="C52630" s="2">
        <v>42711</v>
      </c>
      <c r="D52630">
        <v>17865</v>
      </c>
      <c r="E52630">
        <v>1</v>
      </c>
      <c r="F52630">
        <v>6</v>
      </c>
      <c r="G52630" t="s">
        <v>57837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 s="2">
        <v>42704</v>
      </c>
      <c r="C52631" s="2">
        <v>42711</v>
      </c>
      <c r="D52631">
        <v>17865</v>
      </c>
      <c r="E52631">
        <v>1</v>
      </c>
      <c r="F52631">
        <v>6</v>
      </c>
      <c r="G52631" t="s">
        <v>57837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 s="2">
        <v>42704</v>
      </c>
      <c r="C52632" s="2">
        <v>42711</v>
      </c>
      <c r="D52632">
        <v>17865</v>
      </c>
      <c r="E52632">
        <v>1</v>
      </c>
      <c r="F52632">
        <v>6</v>
      </c>
      <c r="G52632" t="s">
        <v>57837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 s="2">
        <v>42704</v>
      </c>
      <c r="C52633" s="2">
        <v>42711</v>
      </c>
      <c r="D52633">
        <v>18655</v>
      </c>
      <c r="E52633">
        <v>1</v>
      </c>
      <c r="F52633">
        <v>1</v>
      </c>
      <c r="G52633" t="s">
        <v>57838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 s="2">
        <v>42704</v>
      </c>
      <c r="C52634" s="2">
        <v>42711</v>
      </c>
      <c r="D52634">
        <v>18655</v>
      </c>
      <c r="E52634">
        <v>1</v>
      </c>
      <c r="F52634">
        <v>1</v>
      </c>
      <c r="G52634" t="s">
        <v>57838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 s="2">
        <v>42704</v>
      </c>
      <c r="C52635" s="2">
        <v>42711</v>
      </c>
      <c r="D52635">
        <v>28564</v>
      </c>
      <c r="E52635">
        <v>1</v>
      </c>
      <c r="F52635">
        <v>8</v>
      </c>
      <c r="G52635" t="s">
        <v>57839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 s="2">
        <v>42704</v>
      </c>
      <c r="C52636" s="2">
        <v>42711</v>
      </c>
      <c r="D52636">
        <v>28564</v>
      </c>
      <c r="E52636">
        <v>1</v>
      </c>
      <c r="F52636">
        <v>8</v>
      </c>
      <c r="G52636" t="s">
        <v>57839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 s="2">
        <v>42704</v>
      </c>
      <c r="C52637" s="2">
        <v>42711</v>
      </c>
      <c r="D52637">
        <v>14673</v>
      </c>
      <c r="E52637">
        <v>1</v>
      </c>
      <c r="F52637">
        <v>9</v>
      </c>
      <c r="G52637" t="s">
        <v>57840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 s="2">
        <v>42704</v>
      </c>
      <c r="C52638" s="2">
        <v>42711</v>
      </c>
      <c r="D52638">
        <v>14673</v>
      </c>
      <c r="E52638">
        <v>1</v>
      </c>
      <c r="F52638">
        <v>9</v>
      </c>
      <c r="G52638" t="s">
        <v>57840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 s="2">
        <v>42704</v>
      </c>
      <c r="C52639" s="2">
        <v>42711</v>
      </c>
      <c r="D52639">
        <v>13618</v>
      </c>
      <c r="E52639">
        <v>1</v>
      </c>
      <c r="F52639">
        <v>9</v>
      </c>
      <c r="G52639" t="s">
        <v>57841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 s="2">
        <v>42704</v>
      </c>
      <c r="C52640" s="2">
        <v>42711</v>
      </c>
      <c r="D52640">
        <v>13618</v>
      </c>
      <c r="E52640">
        <v>1</v>
      </c>
      <c r="F52640">
        <v>9</v>
      </c>
      <c r="G52640" t="s">
        <v>57841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 s="2">
        <v>42704</v>
      </c>
      <c r="C52641" s="2">
        <v>42711</v>
      </c>
      <c r="D52641">
        <v>25710</v>
      </c>
      <c r="E52641">
        <v>1</v>
      </c>
      <c r="F52641">
        <v>9</v>
      </c>
      <c r="G52641" t="s">
        <v>57842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 s="2">
        <v>42704</v>
      </c>
      <c r="C52642" s="2">
        <v>42711</v>
      </c>
      <c r="D52642">
        <v>25712</v>
      </c>
      <c r="E52642">
        <v>1</v>
      </c>
      <c r="F52642">
        <v>9</v>
      </c>
      <c r="G52642" t="s">
        <v>57843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 s="2">
        <v>42704</v>
      </c>
      <c r="C52643" s="2">
        <v>42711</v>
      </c>
      <c r="D52643">
        <v>25712</v>
      </c>
      <c r="E52643">
        <v>1</v>
      </c>
      <c r="F52643">
        <v>9</v>
      </c>
      <c r="G52643" t="s">
        <v>57843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 s="2">
        <v>42704</v>
      </c>
      <c r="C52644" s="2">
        <v>42711</v>
      </c>
      <c r="D52644">
        <v>25712</v>
      </c>
      <c r="E52644">
        <v>1</v>
      </c>
      <c r="F52644">
        <v>9</v>
      </c>
      <c r="G52644" t="s">
        <v>57843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 s="2">
        <v>42704</v>
      </c>
      <c r="C52645" s="2">
        <v>42711</v>
      </c>
      <c r="D52645">
        <v>25712</v>
      </c>
      <c r="E52645">
        <v>1</v>
      </c>
      <c r="F52645">
        <v>9</v>
      </c>
      <c r="G52645" t="s">
        <v>57843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 s="2">
        <v>42705</v>
      </c>
      <c r="C52646" s="2">
        <v>42712</v>
      </c>
      <c r="D52646">
        <v>12157</v>
      </c>
      <c r="E52646">
        <v>1</v>
      </c>
      <c r="F52646">
        <v>4</v>
      </c>
      <c r="G52646" t="s">
        <v>57844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 s="2">
        <v>42705</v>
      </c>
      <c r="C52647" s="2">
        <v>42712</v>
      </c>
      <c r="D52647">
        <v>11856</v>
      </c>
      <c r="E52647">
        <v>1</v>
      </c>
      <c r="F52647">
        <v>1</v>
      </c>
      <c r="G52647" t="s">
        <v>57845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 s="2">
        <v>42705</v>
      </c>
      <c r="C52648" s="2">
        <v>42712</v>
      </c>
      <c r="D52648">
        <v>11856</v>
      </c>
      <c r="E52648">
        <v>1</v>
      </c>
      <c r="F52648">
        <v>1</v>
      </c>
      <c r="G52648" t="s">
        <v>57845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 s="2">
        <v>42705</v>
      </c>
      <c r="C52649" s="2">
        <v>42712</v>
      </c>
      <c r="D52649">
        <v>14054</v>
      </c>
      <c r="E52649">
        <v>1</v>
      </c>
      <c r="F52649">
        <v>9</v>
      </c>
      <c r="G52649" t="s">
        <v>57846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 s="2">
        <v>42705</v>
      </c>
      <c r="C52650" s="2">
        <v>42712</v>
      </c>
      <c r="D52650">
        <v>14054</v>
      </c>
      <c r="E52650">
        <v>1</v>
      </c>
      <c r="F52650">
        <v>9</v>
      </c>
      <c r="G52650" t="s">
        <v>57846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 s="2">
        <v>42705</v>
      </c>
      <c r="C52651" s="2">
        <v>42712</v>
      </c>
      <c r="D52651">
        <v>14054</v>
      </c>
      <c r="E52651">
        <v>1</v>
      </c>
      <c r="F52651">
        <v>9</v>
      </c>
      <c r="G52651" t="s">
        <v>57846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 s="2">
        <v>42705</v>
      </c>
      <c r="C52652" s="2">
        <v>42712</v>
      </c>
      <c r="D52652">
        <v>29100</v>
      </c>
      <c r="E52652">
        <v>1</v>
      </c>
      <c r="F52652">
        <v>9</v>
      </c>
      <c r="G52652" t="s">
        <v>57847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 s="2">
        <v>42705</v>
      </c>
      <c r="C52653" s="2">
        <v>42712</v>
      </c>
      <c r="D52653">
        <v>29100</v>
      </c>
      <c r="E52653">
        <v>1</v>
      </c>
      <c r="F52653">
        <v>9</v>
      </c>
      <c r="G52653" t="s">
        <v>57847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 s="2">
        <v>42705</v>
      </c>
      <c r="C52654" s="2">
        <v>42712</v>
      </c>
      <c r="D52654">
        <v>29100</v>
      </c>
      <c r="E52654">
        <v>1</v>
      </c>
      <c r="F52654">
        <v>9</v>
      </c>
      <c r="G52654" t="s">
        <v>57847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 s="2">
        <v>42705</v>
      </c>
      <c r="C52655" s="2">
        <v>42712</v>
      </c>
      <c r="D52655">
        <v>29100</v>
      </c>
      <c r="E52655">
        <v>1</v>
      </c>
      <c r="F52655">
        <v>9</v>
      </c>
      <c r="G52655" t="s">
        <v>57847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 s="2">
        <v>42705</v>
      </c>
      <c r="C52656" s="2">
        <v>42712</v>
      </c>
      <c r="D52656">
        <v>11149</v>
      </c>
      <c r="E52656">
        <v>1</v>
      </c>
      <c r="F52656">
        <v>9</v>
      </c>
      <c r="G52656" t="s">
        <v>57848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 s="2">
        <v>42705</v>
      </c>
      <c r="C52657" s="2">
        <v>42712</v>
      </c>
      <c r="D52657">
        <v>26205</v>
      </c>
      <c r="E52657">
        <v>1</v>
      </c>
      <c r="F52657">
        <v>10</v>
      </c>
      <c r="G52657" t="s">
        <v>57849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 s="2">
        <v>42705</v>
      </c>
      <c r="C52658" s="2">
        <v>42712</v>
      </c>
      <c r="D52658">
        <v>26205</v>
      </c>
      <c r="E52658">
        <v>1</v>
      </c>
      <c r="F52658">
        <v>10</v>
      </c>
      <c r="G52658" t="s">
        <v>57849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 s="2">
        <v>42705</v>
      </c>
      <c r="C52659" s="2">
        <v>42712</v>
      </c>
      <c r="D52659">
        <v>23605</v>
      </c>
      <c r="E52659">
        <v>1</v>
      </c>
      <c r="F52659">
        <v>8</v>
      </c>
      <c r="G52659" t="s">
        <v>57850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 s="2">
        <v>42705</v>
      </c>
      <c r="C52660" s="2">
        <v>42712</v>
      </c>
      <c r="D52660">
        <v>23605</v>
      </c>
      <c r="E52660">
        <v>1</v>
      </c>
      <c r="F52660">
        <v>8</v>
      </c>
      <c r="G52660" t="s">
        <v>57850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 s="2">
        <v>42705</v>
      </c>
      <c r="C52661" s="2">
        <v>42712</v>
      </c>
      <c r="D52661">
        <v>23605</v>
      </c>
      <c r="E52661">
        <v>1</v>
      </c>
      <c r="F52661">
        <v>8</v>
      </c>
      <c r="G52661" t="s">
        <v>57850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 s="2">
        <v>42705</v>
      </c>
      <c r="C52662" s="2">
        <v>42712</v>
      </c>
      <c r="D52662">
        <v>23605</v>
      </c>
      <c r="E52662">
        <v>1</v>
      </c>
      <c r="F52662">
        <v>8</v>
      </c>
      <c r="G52662" t="s">
        <v>57850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 s="2">
        <v>42705</v>
      </c>
      <c r="C52663" s="2">
        <v>42712</v>
      </c>
      <c r="D52663">
        <v>15083</v>
      </c>
      <c r="E52663">
        <v>1</v>
      </c>
      <c r="F52663">
        <v>10</v>
      </c>
      <c r="G52663" t="s">
        <v>57851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 s="2">
        <v>42705</v>
      </c>
      <c r="C52664" s="2">
        <v>42712</v>
      </c>
      <c r="D52664">
        <v>15083</v>
      </c>
      <c r="E52664">
        <v>1</v>
      </c>
      <c r="F52664">
        <v>10</v>
      </c>
      <c r="G52664" t="s">
        <v>57851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 s="2">
        <v>42705</v>
      </c>
      <c r="C52665" s="2">
        <v>42712</v>
      </c>
      <c r="D52665">
        <v>15083</v>
      </c>
      <c r="E52665">
        <v>1</v>
      </c>
      <c r="F52665">
        <v>10</v>
      </c>
      <c r="G52665" t="s">
        <v>57851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 s="2">
        <v>42705</v>
      </c>
      <c r="C52666" s="2">
        <v>42712</v>
      </c>
      <c r="D52666">
        <v>12863</v>
      </c>
      <c r="E52666">
        <v>2</v>
      </c>
      <c r="F52666">
        <v>8</v>
      </c>
      <c r="G52666" t="s">
        <v>57852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 s="2">
        <v>42705</v>
      </c>
      <c r="C52667" s="2">
        <v>42712</v>
      </c>
      <c r="D52667">
        <v>12863</v>
      </c>
      <c r="E52667">
        <v>1</v>
      </c>
      <c r="F52667">
        <v>8</v>
      </c>
      <c r="G52667" t="s">
        <v>57852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 s="2">
        <v>42705</v>
      </c>
      <c r="C52668" s="2">
        <v>42712</v>
      </c>
      <c r="D52668">
        <v>12863</v>
      </c>
      <c r="E52668">
        <v>1</v>
      </c>
      <c r="F52668">
        <v>8</v>
      </c>
      <c r="G52668" t="s">
        <v>57852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 s="2">
        <v>42705</v>
      </c>
      <c r="C52669" s="2">
        <v>42712</v>
      </c>
      <c r="D52669">
        <v>12863</v>
      </c>
      <c r="E52669">
        <v>1</v>
      </c>
      <c r="F52669">
        <v>8</v>
      </c>
      <c r="G52669" t="s">
        <v>57852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 s="2">
        <v>42705</v>
      </c>
      <c r="C52670" s="2">
        <v>42712</v>
      </c>
      <c r="D52670">
        <v>12863</v>
      </c>
      <c r="E52670">
        <v>1</v>
      </c>
      <c r="F52670">
        <v>8</v>
      </c>
      <c r="G52670" t="s">
        <v>57852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 s="2">
        <v>42705</v>
      </c>
      <c r="C52671" s="2">
        <v>42712</v>
      </c>
      <c r="D52671">
        <v>12863</v>
      </c>
      <c r="E52671">
        <v>1</v>
      </c>
      <c r="F52671">
        <v>8</v>
      </c>
      <c r="G52671" t="s">
        <v>57852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 s="2">
        <v>42705</v>
      </c>
      <c r="C52672" s="2">
        <v>42712</v>
      </c>
      <c r="D52672">
        <v>12863</v>
      </c>
      <c r="E52672">
        <v>1</v>
      </c>
      <c r="F52672">
        <v>8</v>
      </c>
      <c r="G52672" t="s">
        <v>57852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 s="2">
        <v>42705</v>
      </c>
      <c r="C52673" s="2">
        <v>42712</v>
      </c>
      <c r="D52673">
        <v>11679</v>
      </c>
      <c r="E52673">
        <v>1</v>
      </c>
      <c r="F52673">
        <v>1</v>
      </c>
      <c r="G52673" t="s">
        <v>57853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 s="2">
        <v>42705</v>
      </c>
      <c r="C52674" s="2">
        <v>42712</v>
      </c>
      <c r="D52674">
        <v>11019</v>
      </c>
      <c r="E52674">
        <v>1</v>
      </c>
      <c r="F52674">
        <v>6</v>
      </c>
      <c r="G52674" t="s">
        <v>57854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 s="2">
        <v>42705</v>
      </c>
      <c r="C52675" s="2">
        <v>42712</v>
      </c>
      <c r="D52675">
        <v>11019</v>
      </c>
      <c r="E52675">
        <v>1</v>
      </c>
      <c r="F52675">
        <v>6</v>
      </c>
      <c r="G52675" t="s">
        <v>57854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 s="2">
        <v>42705</v>
      </c>
      <c r="C52676" s="2">
        <v>42712</v>
      </c>
      <c r="D52676">
        <v>28104</v>
      </c>
      <c r="E52676">
        <v>1</v>
      </c>
      <c r="F52676">
        <v>4</v>
      </c>
      <c r="G52676" t="s">
        <v>57855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 s="2">
        <v>42705</v>
      </c>
      <c r="C52677" s="2">
        <v>42712</v>
      </c>
      <c r="D52677">
        <v>28104</v>
      </c>
      <c r="E52677">
        <v>2</v>
      </c>
      <c r="F52677">
        <v>4</v>
      </c>
      <c r="G52677" t="s">
        <v>57855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 s="2">
        <v>42705</v>
      </c>
      <c r="C52678" s="2">
        <v>42712</v>
      </c>
      <c r="D52678">
        <v>11330</v>
      </c>
      <c r="E52678">
        <v>1</v>
      </c>
      <c r="F52678">
        <v>6</v>
      </c>
      <c r="G52678" t="s">
        <v>57856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 s="2">
        <v>42705</v>
      </c>
      <c r="C52679" s="2">
        <v>42712</v>
      </c>
      <c r="D52679">
        <v>11330</v>
      </c>
      <c r="E52679">
        <v>1</v>
      </c>
      <c r="F52679">
        <v>6</v>
      </c>
      <c r="G52679" t="s">
        <v>57856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 s="2">
        <v>42705</v>
      </c>
      <c r="C52680" s="2">
        <v>42712</v>
      </c>
      <c r="D52680">
        <v>11330</v>
      </c>
      <c r="E52680">
        <v>1</v>
      </c>
      <c r="F52680">
        <v>6</v>
      </c>
      <c r="G52680" t="s">
        <v>57856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 s="2">
        <v>42705</v>
      </c>
      <c r="C52681" s="2">
        <v>42712</v>
      </c>
      <c r="D52681">
        <v>11330</v>
      </c>
      <c r="E52681">
        <v>1</v>
      </c>
      <c r="F52681">
        <v>6</v>
      </c>
      <c r="G52681" t="s">
        <v>57856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 s="2">
        <v>42705</v>
      </c>
      <c r="C52682" s="2">
        <v>42712</v>
      </c>
      <c r="D52682">
        <v>23477</v>
      </c>
      <c r="E52682">
        <v>1</v>
      </c>
      <c r="F52682">
        <v>1</v>
      </c>
      <c r="G52682" t="s">
        <v>57857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 s="2">
        <v>42705</v>
      </c>
      <c r="C52683" s="2">
        <v>42712</v>
      </c>
      <c r="D52683">
        <v>23477</v>
      </c>
      <c r="E52683">
        <v>1</v>
      </c>
      <c r="F52683">
        <v>1</v>
      </c>
      <c r="G52683" t="s">
        <v>57857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 s="2">
        <v>42705</v>
      </c>
      <c r="C52684" s="2">
        <v>42712</v>
      </c>
      <c r="D52684">
        <v>23477</v>
      </c>
      <c r="E52684">
        <v>1</v>
      </c>
      <c r="F52684">
        <v>1</v>
      </c>
      <c r="G52684" t="s">
        <v>57857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 s="2">
        <v>42705</v>
      </c>
      <c r="C52685" s="2">
        <v>42712</v>
      </c>
      <c r="D52685">
        <v>23877</v>
      </c>
      <c r="E52685">
        <v>1</v>
      </c>
      <c r="F52685">
        <v>4</v>
      </c>
      <c r="G52685" t="s">
        <v>57858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 s="2">
        <v>42705</v>
      </c>
      <c r="C52686" s="2">
        <v>42712</v>
      </c>
      <c r="D52686">
        <v>23877</v>
      </c>
      <c r="E52686">
        <v>1</v>
      </c>
      <c r="F52686">
        <v>4</v>
      </c>
      <c r="G52686" t="s">
        <v>57858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 s="2">
        <v>42705</v>
      </c>
      <c r="C52687" s="2">
        <v>42712</v>
      </c>
      <c r="D52687">
        <v>23877</v>
      </c>
      <c r="E52687">
        <v>1</v>
      </c>
      <c r="F52687">
        <v>4</v>
      </c>
      <c r="G52687" t="s">
        <v>57858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 s="2">
        <v>42705</v>
      </c>
      <c r="C52688" s="2">
        <v>42712</v>
      </c>
      <c r="D52688">
        <v>23877</v>
      </c>
      <c r="E52688">
        <v>1</v>
      </c>
      <c r="F52688">
        <v>4</v>
      </c>
      <c r="G52688" t="s">
        <v>57858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 s="2">
        <v>42705</v>
      </c>
      <c r="C52689" s="2">
        <v>42712</v>
      </c>
      <c r="D52689">
        <v>22011</v>
      </c>
      <c r="E52689">
        <v>1</v>
      </c>
      <c r="F52689">
        <v>1</v>
      </c>
      <c r="G52689" t="s">
        <v>57859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 s="2">
        <v>42705</v>
      </c>
      <c r="C52690" s="2">
        <v>42712</v>
      </c>
      <c r="D52690">
        <v>22011</v>
      </c>
      <c r="E52690">
        <v>1</v>
      </c>
      <c r="F52690">
        <v>1</v>
      </c>
      <c r="G52690" t="s">
        <v>57859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 s="2">
        <v>42705</v>
      </c>
      <c r="C52691" s="2">
        <v>42712</v>
      </c>
      <c r="D52691">
        <v>22011</v>
      </c>
      <c r="E52691">
        <v>1</v>
      </c>
      <c r="F52691">
        <v>1</v>
      </c>
      <c r="G52691" t="s">
        <v>57859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 s="2">
        <v>42705</v>
      </c>
      <c r="C52692" s="2">
        <v>42712</v>
      </c>
      <c r="D52692">
        <v>12892</v>
      </c>
      <c r="E52692">
        <v>1</v>
      </c>
      <c r="F52692">
        <v>6</v>
      </c>
      <c r="G52692" t="s">
        <v>57860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 s="2">
        <v>42705</v>
      </c>
      <c r="C52693" s="2">
        <v>42712</v>
      </c>
      <c r="D52693">
        <v>12892</v>
      </c>
      <c r="E52693">
        <v>1</v>
      </c>
      <c r="F52693">
        <v>6</v>
      </c>
      <c r="G52693" t="s">
        <v>57860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 s="2">
        <v>42705</v>
      </c>
      <c r="C52694" s="2">
        <v>42712</v>
      </c>
      <c r="D52694">
        <v>15550</v>
      </c>
      <c r="E52694">
        <v>1</v>
      </c>
      <c r="F52694">
        <v>1</v>
      </c>
      <c r="G52694" t="s">
        <v>57861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 s="2">
        <v>42705</v>
      </c>
      <c r="C52695" s="2">
        <v>42712</v>
      </c>
      <c r="D52695">
        <v>23681</v>
      </c>
      <c r="E52695">
        <v>1</v>
      </c>
      <c r="F52695">
        <v>6</v>
      </c>
      <c r="G52695" t="s">
        <v>57862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 s="2">
        <v>42705</v>
      </c>
      <c r="C52696" s="2">
        <v>42712</v>
      </c>
      <c r="D52696">
        <v>23681</v>
      </c>
      <c r="E52696">
        <v>1</v>
      </c>
      <c r="F52696">
        <v>6</v>
      </c>
      <c r="G52696" t="s">
        <v>57862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 s="2">
        <v>42705</v>
      </c>
      <c r="C52697" s="2">
        <v>42712</v>
      </c>
      <c r="D52697">
        <v>16099</v>
      </c>
      <c r="E52697">
        <v>1</v>
      </c>
      <c r="F52697">
        <v>1</v>
      </c>
      <c r="G52697" t="s">
        <v>57863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 s="2">
        <v>42705</v>
      </c>
      <c r="C52698" s="2">
        <v>42712</v>
      </c>
      <c r="D52698">
        <v>16099</v>
      </c>
      <c r="E52698">
        <v>1</v>
      </c>
      <c r="F52698">
        <v>1</v>
      </c>
      <c r="G52698" t="s">
        <v>57863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 s="2">
        <v>42705</v>
      </c>
      <c r="C52699" s="2">
        <v>42712</v>
      </c>
      <c r="D52699">
        <v>16099</v>
      </c>
      <c r="E52699">
        <v>1</v>
      </c>
      <c r="F52699">
        <v>1</v>
      </c>
      <c r="G52699" t="s">
        <v>57863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 s="2">
        <v>42705</v>
      </c>
      <c r="C52700" s="2">
        <v>42712</v>
      </c>
      <c r="D52700">
        <v>20519</v>
      </c>
      <c r="E52700">
        <v>1</v>
      </c>
      <c r="F52700">
        <v>6</v>
      </c>
      <c r="G52700" t="s">
        <v>57864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 s="2">
        <v>42705</v>
      </c>
      <c r="C52701" s="2">
        <v>42712</v>
      </c>
      <c r="D52701">
        <v>20519</v>
      </c>
      <c r="E52701">
        <v>1</v>
      </c>
      <c r="F52701">
        <v>6</v>
      </c>
      <c r="G52701" t="s">
        <v>57864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 s="2">
        <v>42705</v>
      </c>
      <c r="C52702" s="2">
        <v>42712</v>
      </c>
      <c r="D52702">
        <v>20519</v>
      </c>
      <c r="E52702">
        <v>1</v>
      </c>
      <c r="F52702">
        <v>6</v>
      </c>
      <c r="G52702" t="s">
        <v>57864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 s="2">
        <v>42705</v>
      </c>
      <c r="C52703" s="2">
        <v>42712</v>
      </c>
      <c r="D52703">
        <v>20519</v>
      </c>
      <c r="E52703">
        <v>1</v>
      </c>
      <c r="F52703">
        <v>6</v>
      </c>
      <c r="G52703" t="s">
        <v>57864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 s="2">
        <v>42705</v>
      </c>
      <c r="C52704" s="2">
        <v>42712</v>
      </c>
      <c r="D52704">
        <v>20084</v>
      </c>
      <c r="E52704">
        <v>1</v>
      </c>
      <c r="F52704">
        <v>6</v>
      </c>
      <c r="G52704" t="s">
        <v>57865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 s="2">
        <v>42705</v>
      </c>
      <c r="C52705" s="2">
        <v>42712</v>
      </c>
      <c r="D52705">
        <v>20084</v>
      </c>
      <c r="E52705">
        <v>1</v>
      </c>
      <c r="F52705">
        <v>6</v>
      </c>
      <c r="G52705" t="s">
        <v>57865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 s="2">
        <v>42705</v>
      </c>
      <c r="C52706" s="2">
        <v>42712</v>
      </c>
      <c r="D52706">
        <v>14787</v>
      </c>
      <c r="E52706">
        <v>1</v>
      </c>
      <c r="F52706">
        <v>10</v>
      </c>
      <c r="G52706" t="s">
        <v>57866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 s="2">
        <v>42705</v>
      </c>
      <c r="C52707" s="2">
        <v>42712</v>
      </c>
      <c r="D52707">
        <v>14787</v>
      </c>
      <c r="E52707">
        <v>1</v>
      </c>
      <c r="F52707">
        <v>10</v>
      </c>
      <c r="G52707" t="s">
        <v>57866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 s="2">
        <v>42705</v>
      </c>
      <c r="C52708" s="2">
        <v>42712</v>
      </c>
      <c r="D52708">
        <v>14787</v>
      </c>
      <c r="E52708">
        <v>1</v>
      </c>
      <c r="F52708">
        <v>10</v>
      </c>
      <c r="G52708" t="s">
        <v>57866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 s="2">
        <v>42705</v>
      </c>
      <c r="C52709" s="2">
        <v>42712</v>
      </c>
      <c r="D52709">
        <v>13684</v>
      </c>
      <c r="E52709">
        <v>1</v>
      </c>
      <c r="F52709">
        <v>8</v>
      </c>
      <c r="G52709" t="s">
        <v>57867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 s="2">
        <v>42705</v>
      </c>
      <c r="C52710" s="2">
        <v>42712</v>
      </c>
      <c r="D52710">
        <v>13684</v>
      </c>
      <c r="E52710">
        <v>1</v>
      </c>
      <c r="F52710">
        <v>8</v>
      </c>
      <c r="G52710" t="s">
        <v>57867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 s="2">
        <v>42705</v>
      </c>
      <c r="C52711" s="2">
        <v>42712</v>
      </c>
      <c r="D52711">
        <v>13441</v>
      </c>
      <c r="E52711">
        <v>1</v>
      </c>
      <c r="F52711">
        <v>1</v>
      </c>
      <c r="G52711" t="s">
        <v>57868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 s="2">
        <v>42705</v>
      </c>
      <c r="C52712" s="2">
        <v>42712</v>
      </c>
      <c r="D52712">
        <v>13441</v>
      </c>
      <c r="E52712">
        <v>1</v>
      </c>
      <c r="F52712">
        <v>1</v>
      </c>
      <c r="G52712" t="s">
        <v>57868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 s="2">
        <v>42705</v>
      </c>
      <c r="C52713" s="2">
        <v>42712</v>
      </c>
      <c r="D52713">
        <v>11559</v>
      </c>
      <c r="E52713">
        <v>1</v>
      </c>
      <c r="F52713">
        <v>8</v>
      </c>
      <c r="G52713" t="s">
        <v>57869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 s="2">
        <v>42705</v>
      </c>
      <c r="C52714" s="2">
        <v>42712</v>
      </c>
      <c r="D52714">
        <v>18824</v>
      </c>
      <c r="E52714">
        <v>1</v>
      </c>
      <c r="F52714">
        <v>4</v>
      </c>
      <c r="G52714" t="s">
        <v>57870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 s="2">
        <v>42705</v>
      </c>
      <c r="C52715" s="2">
        <v>42712</v>
      </c>
      <c r="D52715">
        <v>18824</v>
      </c>
      <c r="E52715">
        <v>1</v>
      </c>
      <c r="F52715">
        <v>4</v>
      </c>
      <c r="G52715" t="s">
        <v>57870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 s="2">
        <v>42705</v>
      </c>
      <c r="C52716" s="2">
        <v>42712</v>
      </c>
      <c r="D52716">
        <v>18824</v>
      </c>
      <c r="E52716">
        <v>1</v>
      </c>
      <c r="F52716">
        <v>4</v>
      </c>
      <c r="G52716" t="s">
        <v>57870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 s="2">
        <v>42705</v>
      </c>
      <c r="C52717" s="2">
        <v>42712</v>
      </c>
      <c r="D52717">
        <v>18824</v>
      </c>
      <c r="E52717">
        <v>1</v>
      </c>
      <c r="F52717">
        <v>4</v>
      </c>
      <c r="G52717" t="s">
        <v>57870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 s="2">
        <v>42705</v>
      </c>
      <c r="C52718" s="2">
        <v>42712</v>
      </c>
      <c r="D52718">
        <v>18840</v>
      </c>
      <c r="E52718">
        <v>1</v>
      </c>
      <c r="F52718">
        <v>1</v>
      </c>
      <c r="G52718" t="s">
        <v>57871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 s="2">
        <v>42705</v>
      </c>
      <c r="C52719" s="2">
        <v>42712</v>
      </c>
      <c r="D52719">
        <v>18592</v>
      </c>
      <c r="E52719">
        <v>1</v>
      </c>
      <c r="F52719">
        <v>1</v>
      </c>
      <c r="G52719" t="s">
        <v>57872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 s="2">
        <v>42705</v>
      </c>
      <c r="C52720" s="2">
        <v>42712</v>
      </c>
      <c r="D52720">
        <v>18527</v>
      </c>
      <c r="E52720">
        <v>2</v>
      </c>
      <c r="F52720">
        <v>1</v>
      </c>
      <c r="G52720" t="s">
        <v>57873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 s="2">
        <v>42705</v>
      </c>
      <c r="C52721" s="2">
        <v>42712</v>
      </c>
      <c r="D52721">
        <v>27180</v>
      </c>
      <c r="E52721">
        <v>1</v>
      </c>
      <c r="F52721">
        <v>8</v>
      </c>
      <c r="G52721" t="s">
        <v>57874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 s="2">
        <v>42705</v>
      </c>
      <c r="C52722" s="2">
        <v>42712</v>
      </c>
      <c r="D52722">
        <v>27180</v>
      </c>
      <c r="E52722">
        <v>1</v>
      </c>
      <c r="F52722">
        <v>8</v>
      </c>
      <c r="G52722" t="s">
        <v>57874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 s="2">
        <v>42705</v>
      </c>
      <c r="C52723" s="2">
        <v>42712</v>
      </c>
      <c r="D52723">
        <v>29346</v>
      </c>
      <c r="E52723">
        <v>1</v>
      </c>
      <c r="F52723">
        <v>9</v>
      </c>
      <c r="G52723" t="s">
        <v>57875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 s="2">
        <v>42705</v>
      </c>
      <c r="C52724" s="2">
        <v>42712</v>
      </c>
      <c r="D52724">
        <v>29346</v>
      </c>
      <c r="E52724">
        <v>1</v>
      </c>
      <c r="F52724">
        <v>9</v>
      </c>
      <c r="G52724" t="s">
        <v>57875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 s="2">
        <v>42705</v>
      </c>
      <c r="C52725" s="2">
        <v>42712</v>
      </c>
      <c r="D52725">
        <v>29346</v>
      </c>
      <c r="E52725">
        <v>1</v>
      </c>
      <c r="F52725">
        <v>9</v>
      </c>
      <c r="G52725" t="s">
        <v>57875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 s="2">
        <v>42705</v>
      </c>
      <c r="C52726" s="2">
        <v>42712</v>
      </c>
      <c r="D52726">
        <v>29346</v>
      </c>
      <c r="E52726">
        <v>1</v>
      </c>
      <c r="F52726">
        <v>9</v>
      </c>
      <c r="G52726" t="s">
        <v>57875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 s="2">
        <v>42705</v>
      </c>
      <c r="C52727" s="2">
        <v>42712</v>
      </c>
      <c r="D52727">
        <v>16169</v>
      </c>
      <c r="E52727">
        <v>1</v>
      </c>
      <c r="F52727">
        <v>9</v>
      </c>
      <c r="G52727" t="s">
        <v>57876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 s="2">
        <v>42705</v>
      </c>
      <c r="C52728" s="2">
        <v>42712</v>
      </c>
      <c r="D52728">
        <v>16169</v>
      </c>
      <c r="E52728">
        <v>1</v>
      </c>
      <c r="F52728">
        <v>9</v>
      </c>
      <c r="G52728" t="s">
        <v>57876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 s="2">
        <v>42705</v>
      </c>
      <c r="C52729" s="2">
        <v>42712</v>
      </c>
      <c r="D52729">
        <v>20749</v>
      </c>
      <c r="E52729">
        <v>1</v>
      </c>
      <c r="F52729">
        <v>1</v>
      </c>
      <c r="G52729" t="s">
        <v>57877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 s="2">
        <v>42705</v>
      </c>
      <c r="C52730" s="2">
        <v>42712</v>
      </c>
      <c r="D52730">
        <v>20749</v>
      </c>
      <c r="E52730">
        <v>1</v>
      </c>
      <c r="F52730">
        <v>1</v>
      </c>
      <c r="G52730" t="s">
        <v>57877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 s="2">
        <v>42705</v>
      </c>
      <c r="C52731" s="2">
        <v>42712</v>
      </c>
      <c r="D52731">
        <v>20749</v>
      </c>
      <c r="E52731">
        <v>1</v>
      </c>
      <c r="F52731">
        <v>1</v>
      </c>
      <c r="G52731" t="s">
        <v>57877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 s="2">
        <v>42705</v>
      </c>
      <c r="C52732" s="2">
        <v>42712</v>
      </c>
      <c r="D52732">
        <v>18868</v>
      </c>
      <c r="E52732">
        <v>1</v>
      </c>
      <c r="F52732">
        <v>4</v>
      </c>
      <c r="G52732" t="s">
        <v>57878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 s="2">
        <v>42705</v>
      </c>
      <c r="C52733" s="2">
        <v>42712</v>
      </c>
      <c r="D52733">
        <v>18868</v>
      </c>
      <c r="E52733">
        <v>1</v>
      </c>
      <c r="F52733">
        <v>4</v>
      </c>
      <c r="G52733" t="s">
        <v>57878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 s="2">
        <v>42705</v>
      </c>
      <c r="C52734" s="2">
        <v>42712</v>
      </c>
      <c r="D52734">
        <v>18868</v>
      </c>
      <c r="E52734">
        <v>1</v>
      </c>
      <c r="F52734">
        <v>4</v>
      </c>
      <c r="G52734" t="s">
        <v>57878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 s="2">
        <v>42705</v>
      </c>
      <c r="C52735" s="2">
        <v>42712</v>
      </c>
      <c r="D52735">
        <v>18089</v>
      </c>
      <c r="E52735">
        <v>1</v>
      </c>
      <c r="F52735">
        <v>6</v>
      </c>
      <c r="G52735" t="s">
        <v>57879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 s="2">
        <v>42705</v>
      </c>
      <c r="C52736" s="2">
        <v>42712</v>
      </c>
      <c r="D52736">
        <v>18089</v>
      </c>
      <c r="E52736">
        <v>1</v>
      </c>
      <c r="F52736">
        <v>6</v>
      </c>
      <c r="G52736" t="s">
        <v>57879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 s="2">
        <v>42705</v>
      </c>
      <c r="C52737" s="2">
        <v>42712</v>
      </c>
      <c r="D52737">
        <v>18955</v>
      </c>
      <c r="E52737">
        <v>1</v>
      </c>
      <c r="F52737">
        <v>4</v>
      </c>
      <c r="G52737" t="s">
        <v>57880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 s="2">
        <v>42705</v>
      </c>
      <c r="C52738" s="2">
        <v>42712</v>
      </c>
      <c r="D52738">
        <v>18955</v>
      </c>
      <c r="E52738">
        <v>1</v>
      </c>
      <c r="F52738">
        <v>4</v>
      </c>
      <c r="G52738" t="s">
        <v>57880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 s="2">
        <v>42705</v>
      </c>
      <c r="C52739" s="2">
        <v>42712</v>
      </c>
      <c r="D52739">
        <v>18118</v>
      </c>
      <c r="E52739">
        <v>1</v>
      </c>
      <c r="F52739">
        <v>6</v>
      </c>
      <c r="G52739" t="s">
        <v>57881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 s="2">
        <v>42705</v>
      </c>
      <c r="C52740" s="2">
        <v>42712</v>
      </c>
      <c r="D52740">
        <v>18118</v>
      </c>
      <c r="E52740">
        <v>1</v>
      </c>
      <c r="F52740">
        <v>6</v>
      </c>
      <c r="G52740" t="s">
        <v>57881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 s="2">
        <v>42705</v>
      </c>
      <c r="C52741" s="2">
        <v>42712</v>
      </c>
      <c r="D52741">
        <v>19316</v>
      </c>
      <c r="E52741">
        <v>1</v>
      </c>
      <c r="F52741">
        <v>8</v>
      </c>
      <c r="G52741" t="s">
        <v>57882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 s="2">
        <v>42705</v>
      </c>
      <c r="C52742" s="2">
        <v>42712</v>
      </c>
      <c r="D52742">
        <v>19329</v>
      </c>
      <c r="E52742">
        <v>1</v>
      </c>
      <c r="F52742">
        <v>8</v>
      </c>
      <c r="G52742" t="s">
        <v>57883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 s="2">
        <v>42705</v>
      </c>
      <c r="C52743" s="2">
        <v>42712</v>
      </c>
      <c r="D52743">
        <v>19329</v>
      </c>
      <c r="E52743">
        <v>1</v>
      </c>
      <c r="F52743">
        <v>8</v>
      </c>
      <c r="G52743" t="s">
        <v>57883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 s="2">
        <v>42705</v>
      </c>
      <c r="C52744" s="2">
        <v>42712</v>
      </c>
      <c r="D52744">
        <v>19329</v>
      </c>
      <c r="E52744">
        <v>1</v>
      </c>
      <c r="F52744">
        <v>8</v>
      </c>
      <c r="G52744" t="s">
        <v>57883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 s="2">
        <v>42705</v>
      </c>
      <c r="C52745" s="2">
        <v>42712</v>
      </c>
      <c r="D52745">
        <v>28740</v>
      </c>
      <c r="E52745">
        <v>1</v>
      </c>
      <c r="F52745">
        <v>7</v>
      </c>
      <c r="G52745" t="s">
        <v>57884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 s="2">
        <v>42705</v>
      </c>
      <c r="C52746" s="2">
        <v>42712</v>
      </c>
      <c r="D52746">
        <v>28530</v>
      </c>
      <c r="E52746">
        <v>1</v>
      </c>
      <c r="F52746">
        <v>10</v>
      </c>
      <c r="G52746" t="s">
        <v>57885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 s="2">
        <v>42705</v>
      </c>
      <c r="C52747" s="2">
        <v>42712</v>
      </c>
      <c r="D52747">
        <v>28530</v>
      </c>
      <c r="E52747">
        <v>1</v>
      </c>
      <c r="F52747">
        <v>10</v>
      </c>
      <c r="G52747" t="s">
        <v>57885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 s="2">
        <v>42705</v>
      </c>
      <c r="C52748" s="2">
        <v>42712</v>
      </c>
      <c r="D52748">
        <v>28530</v>
      </c>
      <c r="E52748">
        <v>1</v>
      </c>
      <c r="F52748">
        <v>10</v>
      </c>
      <c r="G52748" t="s">
        <v>57885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 s="2">
        <v>42705</v>
      </c>
      <c r="C52749" s="2">
        <v>42712</v>
      </c>
      <c r="D52749">
        <v>28530</v>
      </c>
      <c r="E52749">
        <v>1</v>
      </c>
      <c r="F52749">
        <v>10</v>
      </c>
      <c r="G52749" t="s">
        <v>57885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 s="2">
        <v>42705</v>
      </c>
      <c r="C52750" s="2">
        <v>42712</v>
      </c>
      <c r="D52750">
        <v>11432</v>
      </c>
      <c r="E52750">
        <v>1</v>
      </c>
      <c r="F52750">
        <v>7</v>
      </c>
      <c r="G52750" t="s">
        <v>57886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 s="2">
        <v>42705</v>
      </c>
      <c r="C52751" s="2">
        <v>42712</v>
      </c>
      <c r="D52751">
        <v>11432</v>
      </c>
      <c r="E52751">
        <v>1</v>
      </c>
      <c r="F52751">
        <v>7</v>
      </c>
      <c r="G52751" t="s">
        <v>57886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 s="2">
        <v>42705</v>
      </c>
      <c r="C52752" s="2">
        <v>42712</v>
      </c>
      <c r="D52752">
        <v>11432</v>
      </c>
      <c r="E52752">
        <v>1</v>
      </c>
      <c r="F52752">
        <v>7</v>
      </c>
      <c r="G52752" t="s">
        <v>57886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 s="2">
        <v>42705</v>
      </c>
      <c r="C52753" s="2">
        <v>42712</v>
      </c>
      <c r="D52753">
        <v>11420</v>
      </c>
      <c r="E52753">
        <v>1</v>
      </c>
      <c r="F52753">
        <v>7</v>
      </c>
      <c r="G52753" t="s">
        <v>57887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 s="2">
        <v>42705</v>
      </c>
      <c r="C52754" s="2">
        <v>42712</v>
      </c>
      <c r="D52754">
        <v>11420</v>
      </c>
      <c r="E52754">
        <v>1</v>
      </c>
      <c r="F52754">
        <v>7</v>
      </c>
      <c r="G52754" t="s">
        <v>57887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 s="2">
        <v>42705</v>
      </c>
      <c r="C52755" s="2">
        <v>42712</v>
      </c>
      <c r="D52755">
        <v>11420</v>
      </c>
      <c r="E52755">
        <v>1</v>
      </c>
      <c r="F52755">
        <v>7</v>
      </c>
      <c r="G52755" t="s">
        <v>57887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 s="2">
        <v>42705</v>
      </c>
      <c r="C52756" s="2">
        <v>42712</v>
      </c>
      <c r="D52756">
        <v>11420</v>
      </c>
      <c r="E52756">
        <v>1</v>
      </c>
      <c r="F52756">
        <v>7</v>
      </c>
      <c r="G52756" t="s">
        <v>57887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 s="2">
        <v>42705</v>
      </c>
      <c r="C52757" s="2">
        <v>42712</v>
      </c>
      <c r="D52757">
        <v>11420</v>
      </c>
      <c r="E52757">
        <v>1</v>
      </c>
      <c r="F52757">
        <v>7</v>
      </c>
      <c r="G52757" t="s">
        <v>57887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 s="2">
        <v>42705</v>
      </c>
      <c r="C52758" s="2">
        <v>42712</v>
      </c>
      <c r="D52758">
        <v>11929</v>
      </c>
      <c r="E52758">
        <v>1</v>
      </c>
      <c r="F52758">
        <v>9</v>
      </c>
      <c r="G52758" t="s">
        <v>57888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 s="2">
        <v>42705</v>
      </c>
      <c r="C52759" s="2">
        <v>42712</v>
      </c>
      <c r="D52759">
        <v>11929</v>
      </c>
      <c r="E52759">
        <v>1</v>
      </c>
      <c r="F52759">
        <v>9</v>
      </c>
      <c r="G52759" t="s">
        <v>57888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 s="2">
        <v>42705</v>
      </c>
      <c r="C52760" s="2">
        <v>42712</v>
      </c>
      <c r="D52760">
        <v>11929</v>
      </c>
      <c r="E52760">
        <v>1</v>
      </c>
      <c r="F52760">
        <v>9</v>
      </c>
      <c r="G52760" t="s">
        <v>57888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 s="2">
        <v>42705</v>
      </c>
      <c r="C52761" s="2">
        <v>42712</v>
      </c>
      <c r="D52761">
        <v>11929</v>
      </c>
      <c r="E52761">
        <v>1</v>
      </c>
      <c r="F52761">
        <v>9</v>
      </c>
      <c r="G52761" t="s">
        <v>57888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 s="2">
        <v>42705</v>
      </c>
      <c r="C52762" s="2">
        <v>42712</v>
      </c>
      <c r="D52762">
        <v>15134</v>
      </c>
      <c r="E52762">
        <v>1</v>
      </c>
      <c r="F52762">
        <v>9</v>
      </c>
      <c r="G52762" t="s">
        <v>57889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 s="2">
        <v>42705</v>
      </c>
      <c r="C52763" s="2">
        <v>42712</v>
      </c>
      <c r="D52763">
        <v>15134</v>
      </c>
      <c r="E52763">
        <v>1</v>
      </c>
      <c r="F52763">
        <v>9</v>
      </c>
      <c r="G52763" t="s">
        <v>57889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 s="2">
        <v>42705</v>
      </c>
      <c r="C52764" s="2">
        <v>42712</v>
      </c>
      <c r="D52764">
        <v>27485</v>
      </c>
      <c r="E52764">
        <v>1</v>
      </c>
      <c r="F52764">
        <v>9</v>
      </c>
      <c r="G52764" t="s">
        <v>57890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 s="2">
        <v>42705</v>
      </c>
      <c r="C52765" s="2">
        <v>42712</v>
      </c>
      <c r="D52765">
        <v>27485</v>
      </c>
      <c r="E52765">
        <v>1</v>
      </c>
      <c r="F52765">
        <v>9</v>
      </c>
      <c r="G52765" t="s">
        <v>57890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 s="2">
        <v>42705</v>
      </c>
      <c r="C52766" s="2">
        <v>42712</v>
      </c>
      <c r="D52766">
        <v>27485</v>
      </c>
      <c r="E52766">
        <v>2</v>
      </c>
      <c r="F52766">
        <v>9</v>
      </c>
      <c r="G52766" t="s">
        <v>57890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 s="2">
        <v>42705</v>
      </c>
      <c r="C52767" s="2">
        <v>42712</v>
      </c>
      <c r="D52767">
        <v>27485</v>
      </c>
      <c r="E52767">
        <v>1</v>
      </c>
      <c r="F52767">
        <v>9</v>
      </c>
      <c r="G52767" t="s">
        <v>57890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 s="2">
        <v>42705</v>
      </c>
      <c r="C52768" s="2">
        <v>42712</v>
      </c>
      <c r="D52768">
        <v>13636</v>
      </c>
      <c r="E52768">
        <v>1</v>
      </c>
      <c r="F52768">
        <v>9</v>
      </c>
      <c r="G52768" t="s">
        <v>57891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 s="2">
        <v>42705</v>
      </c>
      <c r="C52769" s="2">
        <v>42712</v>
      </c>
      <c r="D52769">
        <v>13636</v>
      </c>
      <c r="E52769">
        <v>1</v>
      </c>
      <c r="F52769">
        <v>9</v>
      </c>
      <c r="G52769" t="s">
        <v>57891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 s="2">
        <v>42706</v>
      </c>
      <c r="C52770" s="2">
        <v>42713</v>
      </c>
      <c r="D52770">
        <v>11878</v>
      </c>
      <c r="E52770">
        <v>1</v>
      </c>
      <c r="F52770">
        <v>1</v>
      </c>
      <c r="G52770" t="s">
        <v>57892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 s="2">
        <v>42706</v>
      </c>
      <c r="C52771" s="2">
        <v>42713</v>
      </c>
      <c r="D52771">
        <v>14669</v>
      </c>
      <c r="E52771">
        <v>1</v>
      </c>
      <c r="F52771">
        <v>9</v>
      </c>
      <c r="G52771" t="s">
        <v>57893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 s="2">
        <v>42706</v>
      </c>
      <c r="C52772" s="2">
        <v>42713</v>
      </c>
      <c r="D52772">
        <v>14669</v>
      </c>
      <c r="E52772">
        <v>1</v>
      </c>
      <c r="F52772">
        <v>9</v>
      </c>
      <c r="G52772" t="s">
        <v>57893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 s="2">
        <v>42706</v>
      </c>
      <c r="C52773" s="2">
        <v>42713</v>
      </c>
      <c r="D52773">
        <v>14669</v>
      </c>
      <c r="E52773">
        <v>1</v>
      </c>
      <c r="F52773">
        <v>9</v>
      </c>
      <c r="G52773" t="s">
        <v>57893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 s="2">
        <v>42706</v>
      </c>
      <c r="C52774" s="2">
        <v>42713</v>
      </c>
      <c r="D52774">
        <v>15598</v>
      </c>
      <c r="E52774">
        <v>1</v>
      </c>
      <c r="F52774">
        <v>9</v>
      </c>
      <c r="G52774" t="s">
        <v>57894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 s="2">
        <v>42706</v>
      </c>
      <c r="C52775" s="2">
        <v>42713</v>
      </c>
      <c r="D52775">
        <v>15598</v>
      </c>
      <c r="E52775">
        <v>1</v>
      </c>
      <c r="F52775">
        <v>9</v>
      </c>
      <c r="G52775" t="s">
        <v>57894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 s="2">
        <v>42706</v>
      </c>
      <c r="C52776" s="2">
        <v>42713</v>
      </c>
      <c r="D52776">
        <v>15598</v>
      </c>
      <c r="E52776">
        <v>1</v>
      </c>
      <c r="F52776">
        <v>9</v>
      </c>
      <c r="G52776" t="s">
        <v>57894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 s="2">
        <v>42706</v>
      </c>
      <c r="C52777" s="2">
        <v>42713</v>
      </c>
      <c r="D52777">
        <v>15598</v>
      </c>
      <c r="E52777">
        <v>1</v>
      </c>
      <c r="F52777">
        <v>9</v>
      </c>
      <c r="G52777" t="s">
        <v>57894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 s="2">
        <v>42706</v>
      </c>
      <c r="C52778" s="2">
        <v>42713</v>
      </c>
      <c r="D52778">
        <v>21967</v>
      </c>
      <c r="E52778">
        <v>1</v>
      </c>
      <c r="F52778">
        <v>9</v>
      </c>
      <c r="G52778" t="s">
        <v>57895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 s="2">
        <v>42706</v>
      </c>
      <c r="C52779" s="2">
        <v>42713</v>
      </c>
      <c r="D52779">
        <v>21967</v>
      </c>
      <c r="E52779">
        <v>1</v>
      </c>
      <c r="F52779">
        <v>9</v>
      </c>
      <c r="G52779" t="s">
        <v>57895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 s="2">
        <v>42706</v>
      </c>
      <c r="C52780" s="2">
        <v>42713</v>
      </c>
      <c r="D52780">
        <v>21967</v>
      </c>
      <c r="E52780">
        <v>1</v>
      </c>
      <c r="F52780">
        <v>9</v>
      </c>
      <c r="G52780" t="s">
        <v>57895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 s="2">
        <v>42706</v>
      </c>
      <c r="C52781" s="2">
        <v>42713</v>
      </c>
      <c r="D52781">
        <v>21967</v>
      </c>
      <c r="E52781">
        <v>1</v>
      </c>
      <c r="F52781">
        <v>9</v>
      </c>
      <c r="G52781" t="s">
        <v>57895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 s="2">
        <v>42706</v>
      </c>
      <c r="C52782" s="2">
        <v>42713</v>
      </c>
      <c r="D52782">
        <v>27519</v>
      </c>
      <c r="E52782">
        <v>1</v>
      </c>
      <c r="F52782">
        <v>9</v>
      </c>
      <c r="G52782" t="s">
        <v>57896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 s="2">
        <v>42706</v>
      </c>
      <c r="C52783" s="2">
        <v>42713</v>
      </c>
      <c r="D52783">
        <v>27519</v>
      </c>
      <c r="E52783">
        <v>1</v>
      </c>
      <c r="F52783">
        <v>9</v>
      </c>
      <c r="G52783" t="s">
        <v>57896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 s="2">
        <v>42706</v>
      </c>
      <c r="C52784" s="2">
        <v>42713</v>
      </c>
      <c r="D52784">
        <v>25812</v>
      </c>
      <c r="E52784">
        <v>1</v>
      </c>
      <c r="F52784">
        <v>9</v>
      </c>
      <c r="G52784" t="s">
        <v>57897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 s="2">
        <v>42706</v>
      </c>
      <c r="C52785" s="2">
        <v>42713</v>
      </c>
      <c r="D52785">
        <v>25812</v>
      </c>
      <c r="E52785">
        <v>1</v>
      </c>
      <c r="F52785">
        <v>9</v>
      </c>
      <c r="G52785" t="s">
        <v>57897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 s="2">
        <v>42706</v>
      </c>
      <c r="C52786" s="2">
        <v>42713</v>
      </c>
      <c r="D52786">
        <v>25812</v>
      </c>
      <c r="E52786">
        <v>1</v>
      </c>
      <c r="F52786">
        <v>9</v>
      </c>
      <c r="G52786" t="s">
        <v>57897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 s="2">
        <v>42706</v>
      </c>
      <c r="C52787" s="2">
        <v>42713</v>
      </c>
      <c r="D52787">
        <v>16287</v>
      </c>
      <c r="E52787">
        <v>1</v>
      </c>
      <c r="F52787">
        <v>10</v>
      </c>
      <c r="G52787" t="s">
        <v>57898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 s="2">
        <v>42706</v>
      </c>
      <c r="C52788" s="2">
        <v>42713</v>
      </c>
      <c r="D52788">
        <v>16287</v>
      </c>
      <c r="E52788">
        <v>1</v>
      </c>
      <c r="F52788">
        <v>10</v>
      </c>
      <c r="G52788" t="s">
        <v>57898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 s="2">
        <v>42706</v>
      </c>
      <c r="C52789" s="2">
        <v>42713</v>
      </c>
      <c r="D52789">
        <v>16287</v>
      </c>
      <c r="E52789">
        <v>1</v>
      </c>
      <c r="F52789">
        <v>10</v>
      </c>
      <c r="G52789" t="s">
        <v>57898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 s="2">
        <v>42706</v>
      </c>
      <c r="C52790" s="2">
        <v>42713</v>
      </c>
      <c r="D52790">
        <v>18028</v>
      </c>
      <c r="E52790">
        <v>1</v>
      </c>
      <c r="F52790">
        <v>10</v>
      </c>
      <c r="G52790" t="s">
        <v>57899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 s="2">
        <v>42706</v>
      </c>
      <c r="C52791" s="2">
        <v>42713</v>
      </c>
      <c r="D52791">
        <v>18028</v>
      </c>
      <c r="E52791">
        <v>1</v>
      </c>
      <c r="F52791">
        <v>10</v>
      </c>
      <c r="G52791" t="s">
        <v>57899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 s="2">
        <v>42706</v>
      </c>
      <c r="C52792" s="2">
        <v>42713</v>
      </c>
      <c r="D52792">
        <v>15051</v>
      </c>
      <c r="E52792">
        <v>1</v>
      </c>
      <c r="F52792">
        <v>10</v>
      </c>
      <c r="G52792" t="s">
        <v>57900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 s="2">
        <v>42706</v>
      </c>
      <c r="C52793" s="2">
        <v>42713</v>
      </c>
      <c r="D52793">
        <v>21505</v>
      </c>
      <c r="E52793">
        <v>1</v>
      </c>
      <c r="F52793">
        <v>7</v>
      </c>
      <c r="G52793" t="s">
        <v>57901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 s="2">
        <v>42706</v>
      </c>
      <c r="C52794" s="2">
        <v>42713</v>
      </c>
      <c r="D52794">
        <v>21505</v>
      </c>
      <c r="E52794">
        <v>1</v>
      </c>
      <c r="F52794">
        <v>7</v>
      </c>
      <c r="G52794" t="s">
        <v>57901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 s="2">
        <v>42706</v>
      </c>
      <c r="C52795" s="2">
        <v>42713</v>
      </c>
      <c r="D52795">
        <v>16290</v>
      </c>
      <c r="E52795">
        <v>1</v>
      </c>
      <c r="F52795">
        <v>8</v>
      </c>
      <c r="G52795" t="s">
        <v>57902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 s="2">
        <v>42706</v>
      </c>
      <c r="C52796" s="2">
        <v>42713</v>
      </c>
      <c r="D52796">
        <v>16290</v>
      </c>
      <c r="E52796">
        <v>1</v>
      </c>
      <c r="F52796">
        <v>8</v>
      </c>
      <c r="G52796" t="s">
        <v>57902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 s="2">
        <v>42706</v>
      </c>
      <c r="C52797" s="2">
        <v>42713</v>
      </c>
      <c r="D52797">
        <v>16290</v>
      </c>
      <c r="E52797">
        <v>1</v>
      </c>
      <c r="F52797">
        <v>8</v>
      </c>
      <c r="G52797" t="s">
        <v>57902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 s="2">
        <v>42706</v>
      </c>
      <c r="C52798" s="2">
        <v>42713</v>
      </c>
      <c r="D52798">
        <v>16290</v>
      </c>
      <c r="E52798">
        <v>1</v>
      </c>
      <c r="F52798">
        <v>8</v>
      </c>
      <c r="G52798" t="s">
        <v>57902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 s="2">
        <v>42706</v>
      </c>
      <c r="C52799" s="2">
        <v>42713</v>
      </c>
      <c r="D52799">
        <v>16290</v>
      </c>
      <c r="E52799">
        <v>1</v>
      </c>
      <c r="F52799">
        <v>8</v>
      </c>
      <c r="G52799" t="s">
        <v>57902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 s="2">
        <v>42706</v>
      </c>
      <c r="C52800" s="2">
        <v>42713</v>
      </c>
      <c r="D52800">
        <v>16273</v>
      </c>
      <c r="E52800">
        <v>1</v>
      </c>
      <c r="F52800">
        <v>7</v>
      </c>
      <c r="G52800" t="s">
        <v>57903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 s="2">
        <v>42706</v>
      </c>
      <c r="C52801" s="2">
        <v>42713</v>
      </c>
      <c r="D52801">
        <v>16273</v>
      </c>
      <c r="E52801">
        <v>1</v>
      </c>
      <c r="F52801">
        <v>7</v>
      </c>
      <c r="G52801" t="s">
        <v>57903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 s="2">
        <v>42706</v>
      </c>
      <c r="C52802" s="2">
        <v>42713</v>
      </c>
      <c r="D52802">
        <v>16273</v>
      </c>
      <c r="E52802">
        <v>1</v>
      </c>
      <c r="F52802">
        <v>7</v>
      </c>
      <c r="G52802" t="s">
        <v>57903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 s="2">
        <v>42706</v>
      </c>
      <c r="C52803" s="2">
        <v>42713</v>
      </c>
      <c r="D52803">
        <v>11498</v>
      </c>
      <c r="E52803">
        <v>1</v>
      </c>
      <c r="F52803">
        <v>6</v>
      </c>
      <c r="G52803" t="s">
        <v>57904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 s="2">
        <v>42706</v>
      </c>
      <c r="C52804" s="2">
        <v>42713</v>
      </c>
      <c r="D52804">
        <v>11498</v>
      </c>
      <c r="E52804">
        <v>1</v>
      </c>
      <c r="F52804">
        <v>6</v>
      </c>
      <c r="G52804" t="s">
        <v>57904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 s="2">
        <v>42706</v>
      </c>
      <c r="C52805" s="2">
        <v>42713</v>
      </c>
      <c r="D52805">
        <v>14265</v>
      </c>
      <c r="E52805">
        <v>1</v>
      </c>
      <c r="F52805">
        <v>6</v>
      </c>
      <c r="G52805" t="s">
        <v>57905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 s="2">
        <v>42706</v>
      </c>
      <c r="C52806" s="2">
        <v>42713</v>
      </c>
      <c r="D52806">
        <v>14265</v>
      </c>
      <c r="E52806">
        <v>1</v>
      </c>
      <c r="F52806">
        <v>6</v>
      </c>
      <c r="G52806" t="s">
        <v>57905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 s="2">
        <v>42706</v>
      </c>
      <c r="C52807" s="2">
        <v>42713</v>
      </c>
      <c r="D52807">
        <v>11019</v>
      </c>
      <c r="E52807">
        <v>1</v>
      </c>
      <c r="F52807">
        <v>6</v>
      </c>
      <c r="G52807" t="s">
        <v>57906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 s="2">
        <v>42706</v>
      </c>
      <c r="C52808" s="2">
        <v>42713</v>
      </c>
      <c r="D52808">
        <v>11019</v>
      </c>
      <c r="E52808">
        <v>1</v>
      </c>
      <c r="F52808">
        <v>6</v>
      </c>
      <c r="G52808" t="s">
        <v>57906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 s="2">
        <v>42706</v>
      </c>
      <c r="C52809" s="2">
        <v>42713</v>
      </c>
      <c r="D52809">
        <v>26738</v>
      </c>
      <c r="E52809">
        <v>1</v>
      </c>
      <c r="F52809">
        <v>4</v>
      </c>
      <c r="G52809" t="s">
        <v>57907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 s="2">
        <v>42706</v>
      </c>
      <c r="C52810" s="2">
        <v>42713</v>
      </c>
      <c r="D52810">
        <v>26738</v>
      </c>
      <c r="E52810">
        <v>1</v>
      </c>
      <c r="F52810">
        <v>4</v>
      </c>
      <c r="G52810" t="s">
        <v>57907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 s="2">
        <v>42706</v>
      </c>
      <c r="C52811" s="2">
        <v>42713</v>
      </c>
      <c r="D52811">
        <v>25149</v>
      </c>
      <c r="E52811">
        <v>1</v>
      </c>
      <c r="F52811">
        <v>1</v>
      </c>
      <c r="G52811" t="s">
        <v>57908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 s="2">
        <v>42706</v>
      </c>
      <c r="C52812" s="2">
        <v>42713</v>
      </c>
      <c r="D52812">
        <v>25149</v>
      </c>
      <c r="E52812">
        <v>1</v>
      </c>
      <c r="F52812">
        <v>1</v>
      </c>
      <c r="G52812" t="s">
        <v>57908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 s="2">
        <v>42706</v>
      </c>
      <c r="C52813" s="2">
        <v>42713</v>
      </c>
      <c r="D52813">
        <v>25149</v>
      </c>
      <c r="E52813">
        <v>1</v>
      </c>
      <c r="F52813">
        <v>1</v>
      </c>
      <c r="G52813" t="s">
        <v>57908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 s="2">
        <v>42706</v>
      </c>
      <c r="C52814" s="2">
        <v>42713</v>
      </c>
      <c r="D52814">
        <v>13707</v>
      </c>
      <c r="E52814">
        <v>1</v>
      </c>
      <c r="F52814">
        <v>6</v>
      </c>
      <c r="G52814" t="s">
        <v>57909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 s="2">
        <v>42706</v>
      </c>
      <c r="C52815" s="2">
        <v>42713</v>
      </c>
      <c r="D52815">
        <v>13707</v>
      </c>
      <c r="E52815">
        <v>1</v>
      </c>
      <c r="F52815">
        <v>6</v>
      </c>
      <c r="G52815" t="s">
        <v>57909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 s="2">
        <v>42706</v>
      </c>
      <c r="C52816" s="2">
        <v>42713</v>
      </c>
      <c r="D52816">
        <v>20367</v>
      </c>
      <c r="E52816">
        <v>1</v>
      </c>
      <c r="F52816">
        <v>4</v>
      </c>
      <c r="G52816" t="s">
        <v>57910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 s="2">
        <v>42706</v>
      </c>
      <c r="C52817" s="2">
        <v>42713</v>
      </c>
      <c r="D52817">
        <v>20367</v>
      </c>
      <c r="E52817">
        <v>1</v>
      </c>
      <c r="F52817">
        <v>4</v>
      </c>
      <c r="G52817" t="s">
        <v>57910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 s="2">
        <v>42706</v>
      </c>
      <c r="C52818" s="2">
        <v>42713</v>
      </c>
      <c r="D52818">
        <v>20367</v>
      </c>
      <c r="E52818">
        <v>1</v>
      </c>
      <c r="F52818">
        <v>4</v>
      </c>
      <c r="G52818" t="s">
        <v>57910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 s="2">
        <v>42706</v>
      </c>
      <c r="C52819" s="2">
        <v>42713</v>
      </c>
      <c r="D52819">
        <v>19138</v>
      </c>
      <c r="E52819">
        <v>1</v>
      </c>
      <c r="F52819">
        <v>1</v>
      </c>
      <c r="G52819" t="s">
        <v>57911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 s="2">
        <v>42706</v>
      </c>
      <c r="C52820" s="2">
        <v>42713</v>
      </c>
      <c r="D52820">
        <v>17429</v>
      </c>
      <c r="E52820">
        <v>1</v>
      </c>
      <c r="F52820">
        <v>1</v>
      </c>
      <c r="G52820" t="s">
        <v>57912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 s="2">
        <v>42706</v>
      </c>
      <c r="C52821" s="2">
        <v>42713</v>
      </c>
      <c r="D52821">
        <v>17457</v>
      </c>
      <c r="E52821">
        <v>1</v>
      </c>
      <c r="F52821">
        <v>1</v>
      </c>
      <c r="G52821" t="s">
        <v>57913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 s="2">
        <v>42706</v>
      </c>
      <c r="C52822" s="2">
        <v>42713</v>
      </c>
      <c r="D52822">
        <v>17457</v>
      </c>
      <c r="E52822">
        <v>1</v>
      </c>
      <c r="F52822">
        <v>1</v>
      </c>
      <c r="G52822" t="s">
        <v>57913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 s="2">
        <v>42706</v>
      </c>
      <c r="C52823" s="2">
        <v>42713</v>
      </c>
      <c r="D52823">
        <v>17019</v>
      </c>
      <c r="E52823">
        <v>1</v>
      </c>
      <c r="F52823">
        <v>1</v>
      </c>
      <c r="G52823" t="s">
        <v>57914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 s="2">
        <v>42706</v>
      </c>
      <c r="C52824" s="2">
        <v>42713</v>
      </c>
      <c r="D52824">
        <v>17019</v>
      </c>
      <c r="E52824">
        <v>1</v>
      </c>
      <c r="F52824">
        <v>1</v>
      </c>
      <c r="G52824" t="s">
        <v>57914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 s="2">
        <v>42706</v>
      </c>
      <c r="C52825" s="2">
        <v>42713</v>
      </c>
      <c r="D52825">
        <v>18313</v>
      </c>
      <c r="E52825">
        <v>1</v>
      </c>
      <c r="F52825">
        <v>4</v>
      </c>
      <c r="G52825" t="s">
        <v>57915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 s="2">
        <v>42706</v>
      </c>
      <c r="C52826" s="2">
        <v>42713</v>
      </c>
      <c r="D52826">
        <v>18313</v>
      </c>
      <c r="E52826">
        <v>2</v>
      </c>
      <c r="F52826">
        <v>4</v>
      </c>
      <c r="G52826" t="s">
        <v>57915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 s="2">
        <v>42706</v>
      </c>
      <c r="C52827" s="2">
        <v>42713</v>
      </c>
      <c r="D52827">
        <v>15515</v>
      </c>
      <c r="E52827">
        <v>1</v>
      </c>
      <c r="F52827">
        <v>1</v>
      </c>
      <c r="G52827" t="s">
        <v>57916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 s="2">
        <v>42706</v>
      </c>
      <c r="C52828" s="2">
        <v>42713</v>
      </c>
      <c r="D52828">
        <v>15515</v>
      </c>
      <c r="E52828">
        <v>2</v>
      </c>
      <c r="F52828">
        <v>1</v>
      </c>
      <c r="G52828" t="s">
        <v>57916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 s="2">
        <v>42706</v>
      </c>
      <c r="C52829" s="2">
        <v>42713</v>
      </c>
      <c r="D52829">
        <v>21792</v>
      </c>
      <c r="E52829">
        <v>1</v>
      </c>
      <c r="F52829">
        <v>6</v>
      </c>
      <c r="G52829" t="s">
        <v>57917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 s="2">
        <v>42706</v>
      </c>
      <c r="C52830" s="2">
        <v>42713</v>
      </c>
      <c r="D52830">
        <v>21792</v>
      </c>
      <c r="E52830">
        <v>1</v>
      </c>
      <c r="F52830">
        <v>6</v>
      </c>
      <c r="G52830" t="s">
        <v>57917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 s="2">
        <v>42706</v>
      </c>
      <c r="C52831" s="2">
        <v>42713</v>
      </c>
      <c r="D52831">
        <v>21792</v>
      </c>
      <c r="E52831">
        <v>1</v>
      </c>
      <c r="F52831">
        <v>6</v>
      </c>
      <c r="G52831" t="s">
        <v>57917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 s="2">
        <v>42706</v>
      </c>
      <c r="C52832" s="2">
        <v>42713</v>
      </c>
      <c r="D52832">
        <v>21792</v>
      </c>
      <c r="E52832">
        <v>1</v>
      </c>
      <c r="F52832">
        <v>6</v>
      </c>
      <c r="G52832" t="s">
        <v>57917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 s="2">
        <v>42706</v>
      </c>
      <c r="C52833" s="2">
        <v>42713</v>
      </c>
      <c r="D52833">
        <v>28079</v>
      </c>
      <c r="E52833">
        <v>1</v>
      </c>
      <c r="F52833">
        <v>6</v>
      </c>
      <c r="G52833" t="s">
        <v>57918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 s="2">
        <v>42706</v>
      </c>
      <c r="C52834" s="2">
        <v>42713</v>
      </c>
      <c r="D52834">
        <v>28079</v>
      </c>
      <c r="E52834">
        <v>1</v>
      </c>
      <c r="F52834">
        <v>6</v>
      </c>
      <c r="G52834" t="s">
        <v>57918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 s="2">
        <v>42706</v>
      </c>
      <c r="C52835" s="2">
        <v>42713</v>
      </c>
      <c r="D52835">
        <v>18144</v>
      </c>
      <c r="E52835">
        <v>1</v>
      </c>
      <c r="F52835">
        <v>7</v>
      </c>
      <c r="G52835" t="s">
        <v>57919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 s="2">
        <v>42706</v>
      </c>
      <c r="C52836" s="2">
        <v>42713</v>
      </c>
      <c r="D52836">
        <v>18144</v>
      </c>
      <c r="E52836">
        <v>1</v>
      </c>
      <c r="F52836">
        <v>7</v>
      </c>
      <c r="G52836" t="s">
        <v>57919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 s="2">
        <v>42706</v>
      </c>
      <c r="C52837" s="2">
        <v>42713</v>
      </c>
      <c r="D52837">
        <v>19354</v>
      </c>
      <c r="E52837">
        <v>1</v>
      </c>
      <c r="F52837">
        <v>8</v>
      </c>
      <c r="G52837" t="s">
        <v>57920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 s="2">
        <v>42706</v>
      </c>
      <c r="C52838" s="2">
        <v>42713</v>
      </c>
      <c r="D52838">
        <v>19354</v>
      </c>
      <c r="E52838">
        <v>1</v>
      </c>
      <c r="F52838">
        <v>8</v>
      </c>
      <c r="G52838" t="s">
        <v>57920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 s="2">
        <v>42706</v>
      </c>
      <c r="C52839" s="2">
        <v>42713</v>
      </c>
      <c r="D52839">
        <v>19354</v>
      </c>
      <c r="E52839">
        <v>1</v>
      </c>
      <c r="F52839">
        <v>8</v>
      </c>
      <c r="G52839" t="s">
        <v>57920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 s="2">
        <v>42706</v>
      </c>
      <c r="C52840" s="2">
        <v>42713</v>
      </c>
      <c r="D52840">
        <v>23915</v>
      </c>
      <c r="E52840">
        <v>1</v>
      </c>
      <c r="F52840">
        <v>8</v>
      </c>
      <c r="G52840" t="s">
        <v>57921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 s="2">
        <v>42706</v>
      </c>
      <c r="C52841" s="2">
        <v>42713</v>
      </c>
      <c r="D52841">
        <v>23915</v>
      </c>
      <c r="E52841">
        <v>1</v>
      </c>
      <c r="F52841">
        <v>8</v>
      </c>
      <c r="G52841" t="s">
        <v>57921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 s="2">
        <v>42706</v>
      </c>
      <c r="C52842" s="2">
        <v>42713</v>
      </c>
      <c r="D52842">
        <v>21081</v>
      </c>
      <c r="E52842">
        <v>1</v>
      </c>
      <c r="F52842">
        <v>7</v>
      </c>
      <c r="G52842" t="s">
        <v>57922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 s="2">
        <v>42706</v>
      </c>
      <c r="C52843" s="2">
        <v>42713</v>
      </c>
      <c r="D52843">
        <v>11558</v>
      </c>
      <c r="E52843">
        <v>1</v>
      </c>
      <c r="F52843">
        <v>10</v>
      </c>
      <c r="G52843" t="s">
        <v>57923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 s="2">
        <v>42706</v>
      </c>
      <c r="C52844" s="2">
        <v>42713</v>
      </c>
      <c r="D52844">
        <v>28558</v>
      </c>
      <c r="E52844">
        <v>1</v>
      </c>
      <c r="F52844">
        <v>8</v>
      </c>
      <c r="G52844" t="s">
        <v>57924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 s="2">
        <v>42706</v>
      </c>
      <c r="C52845" s="2">
        <v>42713</v>
      </c>
      <c r="D52845">
        <v>28558</v>
      </c>
      <c r="E52845">
        <v>1</v>
      </c>
      <c r="F52845">
        <v>8</v>
      </c>
      <c r="G52845" t="s">
        <v>57924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 s="2">
        <v>42706</v>
      </c>
      <c r="C52846" s="2">
        <v>42713</v>
      </c>
      <c r="D52846">
        <v>28558</v>
      </c>
      <c r="E52846">
        <v>1</v>
      </c>
      <c r="F52846">
        <v>8</v>
      </c>
      <c r="G52846" t="s">
        <v>57924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 s="2">
        <v>42706</v>
      </c>
      <c r="C52847" s="2">
        <v>42713</v>
      </c>
      <c r="D52847">
        <v>12326</v>
      </c>
      <c r="E52847">
        <v>1</v>
      </c>
      <c r="F52847">
        <v>10</v>
      </c>
      <c r="G52847" t="s">
        <v>57925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 s="2">
        <v>42706</v>
      </c>
      <c r="C52848" s="2">
        <v>42713</v>
      </c>
      <c r="D52848">
        <v>11677</v>
      </c>
      <c r="E52848">
        <v>1</v>
      </c>
      <c r="F52848">
        <v>6</v>
      </c>
      <c r="G52848" t="s">
        <v>57926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 s="2">
        <v>42706</v>
      </c>
      <c r="C52849" s="2">
        <v>42713</v>
      </c>
      <c r="D52849">
        <v>11659</v>
      </c>
      <c r="E52849">
        <v>1</v>
      </c>
      <c r="F52849">
        <v>6</v>
      </c>
      <c r="G52849" t="s">
        <v>57927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 s="2">
        <v>42706</v>
      </c>
      <c r="C52850" s="2">
        <v>42713</v>
      </c>
      <c r="D52850">
        <v>11659</v>
      </c>
      <c r="E52850">
        <v>1</v>
      </c>
      <c r="F52850">
        <v>6</v>
      </c>
      <c r="G52850" t="s">
        <v>57927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 s="2">
        <v>42706</v>
      </c>
      <c r="C52851" s="2">
        <v>42713</v>
      </c>
      <c r="D52851">
        <v>13335</v>
      </c>
      <c r="E52851">
        <v>1</v>
      </c>
      <c r="F52851">
        <v>4</v>
      </c>
      <c r="G52851" t="s">
        <v>57928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 s="2">
        <v>42706</v>
      </c>
      <c r="C52852" s="2">
        <v>42713</v>
      </c>
      <c r="D52852">
        <v>13335</v>
      </c>
      <c r="E52852">
        <v>1</v>
      </c>
      <c r="F52852">
        <v>4</v>
      </c>
      <c r="G52852" t="s">
        <v>57928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 s="2">
        <v>42706</v>
      </c>
      <c r="C52853" s="2">
        <v>42713</v>
      </c>
      <c r="D52853">
        <v>16800</v>
      </c>
      <c r="E52853">
        <v>1</v>
      </c>
      <c r="F52853">
        <v>6</v>
      </c>
      <c r="G52853" t="s">
        <v>57929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 s="2">
        <v>42706</v>
      </c>
      <c r="C52854" s="2">
        <v>42713</v>
      </c>
      <c r="D52854">
        <v>16800</v>
      </c>
      <c r="E52854">
        <v>1</v>
      </c>
      <c r="F52854">
        <v>6</v>
      </c>
      <c r="G52854" t="s">
        <v>57929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 s="2">
        <v>42706</v>
      </c>
      <c r="C52855" s="2">
        <v>42713</v>
      </c>
      <c r="D52855">
        <v>12539</v>
      </c>
      <c r="E52855">
        <v>1</v>
      </c>
      <c r="F52855">
        <v>7</v>
      </c>
      <c r="G52855" t="s">
        <v>57930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 s="2">
        <v>42706</v>
      </c>
      <c r="C52856" s="2">
        <v>42713</v>
      </c>
      <c r="D52856">
        <v>13389</v>
      </c>
      <c r="E52856">
        <v>1</v>
      </c>
      <c r="F52856">
        <v>4</v>
      </c>
      <c r="G52856" t="s">
        <v>57931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 s="2">
        <v>42706</v>
      </c>
      <c r="C52857" s="2">
        <v>42713</v>
      </c>
      <c r="D52857">
        <v>13389</v>
      </c>
      <c r="E52857">
        <v>1</v>
      </c>
      <c r="F52857">
        <v>4</v>
      </c>
      <c r="G52857" t="s">
        <v>57931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 s="2">
        <v>42706</v>
      </c>
      <c r="C52858" s="2">
        <v>42713</v>
      </c>
      <c r="D52858">
        <v>13389</v>
      </c>
      <c r="E52858">
        <v>1</v>
      </c>
      <c r="F52858">
        <v>4</v>
      </c>
      <c r="G52858" t="s">
        <v>57931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 s="2">
        <v>42706</v>
      </c>
      <c r="C52859" s="2">
        <v>42713</v>
      </c>
      <c r="D52859">
        <v>13389</v>
      </c>
      <c r="E52859">
        <v>1</v>
      </c>
      <c r="F52859">
        <v>4</v>
      </c>
      <c r="G52859" t="s">
        <v>57931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 s="2">
        <v>42706</v>
      </c>
      <c r="C52860" s="2">
        <v>42713</v>
      </c>
      <c r="D52860">
        <v>12660</v>
      </c>
      <c r="E52860">
        <v>1</v>
      </c>
      <c r="F52860">
        <v>7</v>
      </c>
      <c r="G52860" t="s">
        <v>57932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 s="2">
        <v>42706</v>
      </c>
      <c r="C52861" s="2">
        <v>42713</v>
      </c>
      <c r="D52861">
        <v>12660</v>
      </c>
      <c r="E52861">
        <v>1</v>
      </c>
      <c r="F52861">
        <v>7</v>
      </c>
      <c r="G52861" t="s">
        <v>57932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 s="2">
        <v>42706</v>
      </c>
      <c r="C52862" s="2">
        <v>42713</v>
      </c>
      <c r="D52862">
        <v>13729</v>
      </c>
      <c r="E52862">
        <v>1</v>
      </c>
      <c r="F52862">
        <v>1</v>
      </c>
      <c r="G52862" t="s">
        <v>57933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 s="2">
        <v>42706</v>
      </c>
      <c r="C52863" s="2">
        <v>42713</v>
      </c>
      <c r="D52863">
        <v>13729</v>
      </c>
      <c r="E52863">
        <v>1</v>
      </c>
      <c r="F52863">
        <v>1</v>
      </c>
      <c r="G52863" t="s">
        <v>57933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 s="2">
        <v>42706</v>
      </c>
      <c r="C52864" s="2">
        <v>42713</v>
      </c>
      <c r="D52864">
        <v>13729</v>
      </c>
      <c r="E52864">
        <v>1</v>
      </c>
      <c r="F52864">
        <v>1</v>
      </c>
      <c r="G52864" t="s">
        <v>57933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 s="2">
        <v>42706</v>
      </c>
      <c r="C52865" s="2">
        <v>42713</v>
      </c>
      <c r="D52865">
        <v>13729</v>
      </c>
      <c r="E52865">
        <v>1</v>
      </c>
      <c r="F52865">
        <v>1</v>
      </c>
      <c r="G52865" t="s">
        <v>57933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 s="2">
        <v>42706</v>
      </c>
      <c r="C52866" s="2">
        <v>42713</v>
      </c>
      <c r="D52866">
        <v>15528</v>
      </c>
      <c r="E52866">
        <v>1</v>
      </c>
      <c r="F52866">
        <v>1</v>
      </c>
      <c r="G52866" t="s">
        <v>57934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 s="2">
        <v>42706</v>
      </c>
      <c r="C52867" s="2">
        <v>42713</v>
      </c>
      <c r="D52867">
        <v>15528</v>
      </c>
      <c r="E52867">
        <v>1</v>
      </c>
      <c r="F52867">
        <v>1</v>
      </c>
      <c r="G52867" t="s">
        <v>57934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 s="2">
        <v>42706</v>
      </c>
      <c r="C52868" s="2">
        <v>42713</v>
      </c>
      <c r="D52868">
        <v>15528</v>
      </c>
      <c r="E52868">
        <v>1</v>
      </c>
      <c r="F52868">
        <v>1</v>
      </c>
      <c r="G52868" t="s">
        <v>57934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 s="2">
        <v>42706</v>
      </c>
      <c r="C52869" s="2">
        <v>42713</v>
      </c>
      <c r="D52869">
        <v>15529</v>
      </c>
      <c r="E52869">
        <v>1</v>
      </c>
      <c r="F52869">
        <v>1</v>
      </c>
      <c r="G52869" t="s">
        <v>57935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 s="2">
        <v>42706</v>
      </c>
      <c r="C52870" s="2">
        <v>42713</v>
      </c>
      <c r="D52870">
        <v>15529</v>
      </c>
      <c r="E52870">
        <v>1</v>
      </c>
      <c r="F52870">
        <v>1</v>
      </c>
      <c r="G52870" t="s">
        <v>57935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 s="2">
        <v>42706</v>
      </c>
      <c r="C52871" s="2">
        <v>42713</v>
      </c>
      <c r="D52871">
        <v>15473</v>
      </c>
      <c r="E52871">
        <v>1</v>
      </c>
      <c r="F52871">
        <v>4</v>
      </c>
      <c r="G52871" t="s">
        <v>57936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 s="2">
        <v>42706</v>
      </c>
      <c r="C52872" s="2">
        <v>42713</v>
      </c>
      <c r="D52872">
        <v>16046</v>
      </c>
      <c r="E52872">
        <v>1</v>
      </c>
      <c r="F52872">
        <v>10</v>
      </c>
      <c r="G52872" t="s">
        <v>57937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 s="2">
        <v>42706</v>
      </c>
      <c r="C52873" s="2">
        <v>42713</v>
      </c>
      <c r="D52873">
        <v>22906</v>
      </c>
      <c r="E52873">
        <v>1</v>
      </c>
      <c r="F52873">
        <v>9</v>
      </c>
      <c r="G52873" t="s">
        <v>57938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 s="2">
        <v>42706</v>
      </c>
      <c r="C52874" s="2">
        <v>42713</v>
      </c>
      <c r="D52874">
        <v>22198</v>
      </c>
      <c r="E52874">
        <v>1</v>
      </c>
      <c r="F52874">
        <v>9</v>
      </c>
      <c r="G52874" t="s">
        <v>57939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 s="2">
        <v>42706</v>
      </c>
      <c r="C52875" s="2">
        <v>42713</v>
      </c>
      <c r="D52875">
        <v>22198</v>
      </c>
      <c r="E52875">
        <v>1</v>
      </c>
      <c r="F52875">
        <v>9</v>
      </c>
      <c r="G52875" t="s">
        <v>57939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 s="2">
        <v>42706</v>
      </c>
      <c r="C52876" s="2">
        <v>42713</v>
      </c>
      <c r="D52876">
        <v>22198</v>
      </c>
      <c r="E52876">
        <v>1</v>
      </c>
      <c r="F52876">
        <v>9</v>
      </c>
      <c r="G52876" t="s">
        <v>57939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 s="2">
        <v>42706</v>
      </c>
      <c r="C52877" s="2">
        <v>42713</v>
      </c>
      <c r="D52877">
        <v>24474</v>
      </c>
      <c r="E52877">
        <v>1</v>
      </c>
      <c r="F52877">
        <v>9</v>
      </c>
      <c r="G52877" t="s">
        <v>57940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 s="2">
        <v>42706</v>
      </c>
      <c r="C52878" s="2">
        <v>42713</v>
      </c>
      <c r="D52878">
        <v>27695</v>
      </c>
      <c r="E52878">
        <v>1</v>
      </c>
      <c r="F52878">
        <v>9</v>
      </c>
      <c r="G52878" t="s">
        <v>57941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 s="2">
        <v>42706</v>
      </c>
      <c r="C52879" s="2">
        <v>42713</v>
      </c>
      <c r="D52879">
        <v>11264</v>
      </c>
      <c r="E52879">
        <v>1</v>
      </c>
      <c r="F52879">
        <v>1</v>
      </c>
      <c r="G52879" t="s">
        <v>57942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 s="2">
        <v>42706</v>
      </c>
      <c r="C52880" s="2">
        <v>42713</v>
      </c>
      <c r="D52880">
        <v>11264</v>
      </c>
      <c r="E52880">
        <v>1</v>
      </c>
      <c r="F52880">
        <v>1</v>
      </c>
      <c r="G52880" t="s">
        <v>57942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 s="2">
        <v>42706</v>
      </c>
      <c r="C52881" s="2">
        <v>42713</v>
      </c>
      <c r="D52881">
        <v>11264</v>
      </c>
      <c r="E52881">
        <v>1</v>
      </c>
      <c r="F52881">
        <v>1</v>
      </c>
      <c r="G52881" t="s">
        <v>57942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 s="2">
        <v>42706</v>
      </c>
      <c r="C52882" s="2">
        <v>42713</v>
      </c>
      <c r="D52882">
        <v>11264</v>
      </c>
      <c r="E52882">
        <v>1</v>
      </c>
      <c r="F52882">
        <v>1</v>
      </c>
      <c r="G52882" t="s">
        <v>57942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 s="2">
        <v>42706</v>
      </c>
      <c r="C52883" s="2">
        <v>42713</v>
      </c>
      <c r="D52883">
        <v>26277</v>
      </c>
      <c r="E52883">
        <v>1</v>
      </c>
      <c r="F52883">
        <v>1</v>
      </c>
      <c r="G52883" t="s">
        <v>57943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 s="2">
        <v>42706</v>
      </c>
      <c r="C52884" s="2">
        <v>42713</v>
      </c>
      <c r="D52884">
        <v>26277</v>
      </c>
      <c r="E52884">
        <v>1</v>
      </c>
      <c r="F52884">
        <v>1</v>
      </c>
      <c r="G52884" t="s">
        <v>57943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 s="2">
        <v>42706</v>
      </c>
      <c r="C52885" s="2">
        <v>42713</v>
      </c>
      <c r="D52885">
        <v>24233</v>
      </c>
      <c r="E52885">
        <v>1</v>
      </c>
      <c r="F52885">
        <v>4</v>
      </c>
      <c r="G52885" t="s">
        <v>57944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 s="2">
        <v>42706</v>
      </c>
      <c r="C52886" s="2">
        <v>42713</v>
      </c>
      <c r="D52886">
        <v>24233</v>
      </c>
      <c r="E52886">
        <v>1</v>
      </c>
      <c r="F52886">
        <v>4</v>
      </c>
      <c r="G52886" t="s">
        <v>57944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 s="2">
        <v>42706</v>
      </c>
      <c r="C52887" s="2">
        <v>42713</v>
      </c>
      <c r="D52887">
        <v>24233</v>
      </c>
      <c r="E52887">
        <v>1</v>
      </c>
      <c r="F52887">
        <v>4</v>
      </c>
      <c r="G52887" t="s">
        <v>57944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 s="2">
        <v>42706</v>
      </c>
      <c r="C52888" s="2">
        <v>42713</v>
      </c>
      <c r="D52888">
        <v>18362</v>
      </c>
      <c r="E52888">
        <v>1</v>
      </c>
      <c r="F52888">
        <v>6</v>
      </c>
      <c r="G52888" t="s">
        <v>57945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 s="2">
        <v>42706</v>
      </c>
      <c r="C52889" s="2">
        <v>42713</v>
      </c>
      <c r="D52889">
        <v>18362</v>
      </c>
      <c r="E52889">
        <v>1</v>
      </c>
      <c r="F52889">
        <v>6</v>
      </c>
      <c r="G52889" t="s">
        <v>57945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 s="2">
        <v>42706</v>
      </c>
      <c r="C52890" s="2">
        <v>42713</v>
      </c>
      <c r="D52890">
        <v>18362</v>
      </c>
      <c r="E52890">
        <v>1</v>
      </c>
      <c r="F52890">
        <v>6</v>
      </c>
      <c r="G52890" t="s">
        <v>57945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 s="2">
        <v>42706</v>
      </c>
      <c r="C52891" s="2">
        <v>42713</v>
      </c>
      <c r="D52891">
        <v>18362</v>
      </c>
      <c r="E52891">
        <v>1</v>
      </c>
      <c r="F52891">
        <v>6</v>
      </c>
      <c r="G52891" t="s">
        <v>57945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 s="2">
        <v>42706</v>
      </c>
      <c r="C52892" s="2">
        <v>42713</v>
      </c>
      <c r="D52892">
        <v>18362</v>
      </c>
      <c r="E52892">
        <v>1</v>
      </c>
      <c r="F52892">
        <v>6</v>
      </c>
      <c r="G52892" t="s">
        <v>57945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 s="2">
        <v>42706</v>
      </c>
      <c r="C52893" s="2">
        <v>42713</v>
      </c>
      <c r="D52893">
        <v>18869</v>
      </c>
      <c r="E52893">
        <v>1</v>
      </c>
      <c r="F52893">
        <v>4</v>
      </c>
      <c r="G52893" t="s">
        <v>57946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 s="2">
        <v>42706</v>
      </c>
      <c r="C52894" s="2">
        <v>42713</v>
      </c>
      <c r="D52894">
        <v>18869</v>
      </c>
      <c r="E52894">
        <v>1</v>
      </c>
      <c r="F52894">
        <v>4</v>
      </c>
      <c r="G52894" t="s">
        <v>57946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 s="2">
        <v>42706</v>
      </c>
      <c r="C52895" s="2">
        <v>42713</v>
      </c>
      <c r="D52895">
        <v>18976</v>
      </c>
      <c r="E52895">
        <v>1</v>
      </c>
      <c r="F52895">
        <v>1</v>
      </c>
      <c r="G52895" t="s">
        <v>57947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 s="2">
        <v>42706</v>
      </c>
      <c r="C52896" s="2">
        <v>42713</v>
      </c>
      <c r="D52896">
        <v>18976</v>
      </c>
      <c r="E52896">
        <v>1</v>
      </c>
      <c r="F52896">
        <v>1</v>
      </c>
      <c r="G52896" t="s">
        <v>57947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 s="2">
        <v>42706</v>
      </c>
      <c r="C52897" s="2">
        <v>42713</v>
      </c>
      <c r="D52897">
        <v>18806</v>
      </c>
      <c r="E52897">
        <v>1</v>
      </c>
      <c r="F52897">
        <v>1</v>
      </c>
      <c r="G52897" t="s">
        <v>57948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 s="2">
        <v>42706</v>
      </c>
      <c r="C52898" s="2">
        <v>42713</v>
      </c>
      <c r="D52898">
        <v>18806</v>
      </c>
      <c r="E52898">
        <v>1</v>
      </c>
      <c r="F52898">
        <v>1</v>
      </c>
      <c r="G52898" t="s">
        <v>57948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 s="2">
        <v>42706</v>
      </c>
      <c r="C52899" s="2">
        <v>42713</v>
      </c>
      <c r="D52899">
        <v>18806</v>
      </c>
      <c r="E52899">
        <v>1</v>
      </c>
      <c r="F52899">
        <v>1</v>
      </c>
      <c r="G52899" t="s">
        <v>57948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 s="2">
        <v>42706</v>
      </c>
      <c r="C52900" s="2">
        <v>42713</v>
      </c>
      <c r="D52900">
        <v>28437</v>
      </c>
      <c r="E52900">
        <v>1</v>
      </c>
      <c r="F52900">
        <v>10</v>
      </c>
      <c r="G52900" t="s">
        <v>57949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 s="2">
        <v>42706</v>
      </c>
      <c r="C52901" s="2">
        <v>42713</v>
      </c>
      <c r="D52901">
        <v>28437</v>
      </c>
      <c r="E52901">
        <v>1</v>
      </c>
      <c r="F52901">
        <v>10</v>
      </c>
      <c r="G52901" t="s">
        <v>57949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 s="2">
        <v>42706</v>
      </c>
      <c r="C52902" s="2">
        <v>42713</v>
      </c>
      <c r="D52902">
        <v>28437</v>
      </c>
      <c r="E52902">
        <v>1</v>
      </c>
      <c r="F52902">
        <v>10</v>
      </c>
      <c r="G52902" t="s">
        <v>57949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 s="2">
        <v>42706</v>
      </c>
      <c r="C52903" s="2">
        <v>42713</v>
      </c>
      <c r="D52903">
        <v>28437</v>
      </c>
      <c r="E52903">
        <v>1</v>
      </c>
      <c r="F52903">
        <v>10</v>
      </c>
      <c r="G52903" t="s">
        <v>57949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 s="2">
        <v>42706</v>
      </c>
      <c r="C52904" s="2">
        <v>42713</v>
      </c>
      <c r="D52904">
        <v>27472</v>
      </c>
      <c r="E52904">
        <v>1</v>
      </c>
      <c r="F52904">
        <v>9</v>
      </c>
      <c r="G52904" t="s">
        <v>57950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 s="2">
        <v>42706</v>
      </c>
      <c r="C52905" s="2">
        <v>42713</v>
      </c>
      <c r="D52905">
        <v>27472</v>
      </c>
      <c r="E52905">
        <v>1</v>
      </c>
      <c r="F52905">
        <v>9</v>
      </c>
      <c r="G52905" t="s">
        <v>57950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 s="2">
        <v>42706</v>
      </c>
      <c r="C52906" s="2">
        <v>42713</v>
      </c>
      <c r="D52906">
        <v>27472</v>
      </c>
      <c r="E52906">
        <v>1</v>
      </c>
      <c r="F52906">
        <v>9</v>
      </c>
      <c r="G52906" t="s">
        <v>57950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 s="2">
        <v>42706</v>
      </c>
      <c r="C52907" s="2">
        <v>42713</v>
      </c>
      <c r="D52907">
        <v>27472</v>
      </c>
      <c r="E52907">
        <v>1</v>
      </c>
      <c r="F52907">
        <v>9</v>
      </c>
      <c r="G52907" t="s">
        <v>57950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 s="2">
        <v>42706</v>
      </c>
      <c r="C52908" s="2">
        <v>42713</v>
      </c>
      <c r="D52908">
        <v>28133</v>
      </c>
      <c r="E52908">
        <v>1</v>
      </c>
      <c r="F52908">
        <v>9</v>
      </c>
      <c r="G52908" t="s">
        <v>57951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 s="2">
        <v>42706</v>
      </c>
      <c r="C52909" s="2">
        <v>42713</v>
      </c>
      <c r="D52909">
        <v>28133</v>
      </c>
      <c r="E52909">
        <v>1</v>
      </c>
      <c r="F52909">
        <v>9</v>
      </c>
      <c r="G52909" t="s">
        <v>57951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 s="2">
        <v>42707</v>
      </c>
      <c r="C52910" s="2">
        <v>42714</v>
      </c>
      <c r="D52910">
        <v>13035</v>
      </c>
      <c r="E52910">
        <v>1</v>
      </c>
      <c r="F52910">
        <v>9</v>
      </c>
      <c r="G52910" t="s">
        <v>57952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 s="2">
        <v>42707</v>
      </c>
      <c r="C52911" s="2">
        <v>42714</v>
      </c>
      <c r="D52911">
        <v>13035</v>
      </c>
      <c r="E52911">
        <v>1</v>
      </c>
      <c r="F52911">
        <v>9</v>
      </c>
      <c r="G52911" t="s">
        <v>57952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 s="2">
        <v>42707</v>
      </c>
      <c r="C52912" s="2">
        <v>42714</v>
      </c>
      <c r="D52912">
        <v>13035</v>
      </c>
      <c r="E52912">
        <v>1</v>
      </c>
      <c r="F52912">
        <v>9</v>
      </c>
      <c r="G52912" t="s">
        <v>57952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 s="2">
        <v>42707</v>
      </c>
      <c r="C52913" s="2">
        <v>42714</v>
      </c>
      <c r="D52913">
        <v>13035</v>
      </c>
      <c r="E52913">
        <v>1</v>
      </c>
      <c r="F52913">
        <v>9</v>
      </c>
      <c r="G52913" t="s">
        <v>57952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 s="2">
        <v>42707</v>
      </c>
      <c r="C52914" s="2">
        <v>42714</v>
      </c>
      <c r="D52914">
        <v>16684</v>
      </c>
      <c r="E52914">
        <v>1</v>
      </c>
      <c r="F52914">
        <v>9</v>
      </c>
      <c r="G52914" t="s">
        <v>57953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 s="2">
        <v>42707</v>
      </c>
      <c r="C52915" s="2">
        <v>42714</v>
      </c>
      <c r="D52915">
        <v>16684</v>
      </c>
      <c r="E52915">
        <v>1</v>
      </c>
      <c r="F52915">
        <v>9</v>
      </c>
      <c r="G52915" t="s">
        <v>57953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 s="2">
        <v>42707</v>
      </c>
      <c r="C52916" s="2">
        <v>42714</v>
      </c>
      <c r="D52916">
        <v>16684</v>
      </c>
      <c r="E52916">
        <v>1</v>
      </c>
      <c r="F52916">
        <v>9</v>
      </c>
      <c r="G52916" t="s">
        <v>57953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 s="2">
        <v>42707</v>
      </c>
      <c r="C52917" s="2">
        <v>42714</v>
      </c>
      <c r="D52917">
        <v>12044</v>
      </c>
      <c r="E52917">
        <v>1</v>
      </c>
      <c r="F52917">
        <v>4</v>
      </c>
      <c r="G52917" t="s">
        <v>57954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 s="2">
        <v>42707</v>
      </c>
      <c r="C52918" s="2">
        <v>42714</v>
      </c>
      <c r="D52918">
        <v>11791</v>
      </c>
      <c r="E52918">
        <v>1</v>
      </c>
      <c r="F52918">
        <v>1</v>
      </c>
      <c r="G52918" t="s">
        <v>57955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 s="2">
        <v>42707</v>
      </c>
      <c r="C52919" s="2">
        <v>42714</v>
      </c>
      <c r="D52919">
        <v>11791</v>
      </c>
      <c r="E52919">
        <v>1</v>
      </c>
      <c r="F52919">
        <v>1</v>
      </c>
      <c r="G52919" t="s">
        <v>57955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 s="2">
        <v>42707</v>
      </c>
      <c r="C52920" s="2">
        <v>42714</v>
      </c>
      <c r="D52920">
        <v>16618</v>
      </c>
      <c r="E52920">
        <v>1</v>
      </c>
      <c r="F52920">
        <v>9</v>
      </c>
      <c r="G52920" t="s">
        <v>57956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 s="2">
        <v>42707</v>
      </c>
      <c r="C52921" s="2">
        <v>42714</v>
      </c>
      <c r="D52921">
        <v>16618</v>
      </c>
      <c r="E52921">
        <v>1</v>
      </c>
      <c r="F52921">
        <v>9</v>
      </c>
      <c r="G52921" t="s">
        <v>57956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 s="2">
        <v>42707</v>
      </c>
      <c r="C52922" s="2">
        <v>42714</v>
      </c>
      <c r="D52922">
        <v>16618</v>
      </c>
      <c r="E52922">
        <v>1</v>
      </c>
      <c r="F52922">
        <v>9</v>
      </c>
      <c r="G52922" t="s">
        <v>57956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 s="2">
        <v>42707</v>
      </c>
      <c r="C52923" s="2">
        <v>42714</v>
      </c>
      <c r="D52923">
        <v>11965</v>
      </c>
      <c r="E52923">
        <v>1</v>
      </c>
      <c r="F52923">
        <v>9</v>
      </c>
      <c r="G52923" t="s">
        <v>57957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 s="2">
        <v>42707</v>
      </c>
      <c r="C52924" s="2">
        <v>42714</v>
      </c>
      <c r="D52924">
        <v>11071</v>
      </c>
      <c r="E52924">
        <v>1</v>
      </c>
      <c r="F52924">
        <v>9</v>
      </c>
      <c r="G52924" t="s">
        <v>57958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 s="2">
        <v>42707</v>
      </c>
      <c r="C52925" s="2">
        <v>42714</v>
      </c>
      <c r="D52925">
        <v>11071</v>
      </c>
      <c r="E52925">
        <v>1</v>
      </c>
      <c r="F52925">
        <v>9</v>
      </c>
      <c r="G52925" t="s">
        <v>57958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 s="2">
        <v>42707</v>
      </c>
      <c r="C52926" s="2">
        <v>42714</v>
      </c>
      <c r="D52926">
        <v>11071</v>
      </c>
      <c r="E52926">
        <v>1</v>
      </c>
      <c r="F52926">
        <v>9</v>
      </c>
      <c r="G52926" t="s">
        <v>57958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 s="2">
        <v>42707</v>
      </c>
      <c r="C52927" s="2">
        <v>42714</v>
      </c>
      <c r="D52927">
        <v>28885</v>
      </c>
      <c r="E52927">
        <v>1</v>
      </c>
      <c r="F52927">
        <v>7</v>
      </c>
      <c r="G52927" t="s">
        <v>57959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 s="2">
        <v>42707</v>
      </c>
      <c r="C52928" s="2">
        <v>42714</v>
      </c>
      <c r="D52928">
        <v>28885</v>
      </c>
      <c r="E52928">
        <v>1</v>
      </c>
      <c r="F52928">
        <v>7</v>
      </c>
      <c r="G52928" t="s">
        <v>57959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 s="2">
        <v>42707</v>
      </c>
      <c r="C52929" s="2">
        <v>42714</v>
      </c>
      <c r="D52929">
        <v>28885</v>
      </c>
      <c r="E52929">
        <v>1</v>
      </c>
      <c r="F52929">
        <v>7</v>
      </c>
      <c r="G52929" t="s">
        <v>57959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 s="2">
        <v>42707</v>
      </c>
      <c r="C52930" s="2">
        <v>42714</v>
      </c>
      <c r="D52930">
        <v>21517</v>
      </c>
      <c r="E52930">
        <v>1</v>
      </c>
      <c r="F52930">
        <v>10</v>
      </c>
      <c r="G52930" t="s">
        <v>57960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 s="2">
        <v>42707</v>
      </c>
      <c r="C52931" s="2">
        <v>42714</v>
      </c>
      <c r="D52931">
        <v>21517</v>
      </c>
      <c r="E52931">
        <v>1</v>
      </c>
      <c r="F52931">
        <v>10</v>
      </c>
      <c r="G52931" t="s">
        <v>57960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 s="2">
        <v>42707</v>
      </c>
      <c r="C52932" s="2">
        <v>42714</v>
      </c>
      <c r="D52932">
        <v>21517</v>
      </c>
      <c r="E52932">
        <v>1</v>
      </c>
      <c r="F52932">
        <v>10</v>
      </c>
      <c r="G52932" t="s">
        <v>57960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 s="2">
        <v>42707</v>
      </c>
      <c r="C52933" s="2">
        <v>42714</v>
      </c>
      <c r="D52933">
        <v>16530</v>
      </c>
      <c r="E52933">
        <v>1</v>
      </c>
      <c r="F52933">
        <v>10</v>
      </c>
      <c r="G52933" t="s">
        <v>57961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 s="2">
        <v>42707</v>
      </c>
      <c r="C52934" s="2">
        <v>42714</v>
      </c>
      <c r="D52934">
        <v>16530</v>
      </c>
      <c r="E52934">
        <v>1</v>
      </c>
      <c r="F52934">
        <v>10</v>
      </c>
      <c r="G52934" t="s">
        <v>57961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 s="2">
        <v>42707</v>
      </c>
      <c r="C52935" s="2">
        <v>42714</v>
      </c>
      <c r="D52935">
        <v>15048</v>
      </c>
      <c r="E52935">
        <v>2</v>
      </c>
      <c r="F52935">
        <v>10</v>
      </c>
      <c r="G52935" t="s">
        <v>57962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 s="2">
        <v>42707</v>
      </c>
      <c r="C52936" s="2">
        <v>42714</v>
      </c>
      <c r="D52936">
        <v>15048</v>
      </c>
      <c r="E52936">
        <v>1</v>
      </c>
      <c r="F52936">
        <v>10</v>
      </c>
      <c r="G52936" t="s">
        <v>57962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 s="2">
        <v>42707</v>
      </c>
      <c r="C52937" s="2">
        <v>42714</v>
      </c>
      <c r="D52937">
        <v>15048</v>
      </c>
      <c r="E52937">
        <v>1</v>
      </c>
      <c r="F52937">
        <v>10</v>
      </c>
      <c r="G52937" t="s">
        <v>57962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 s="2">
        <v>42707</v>
      </c>
      <c r="C52938" s="2">
        <v>42714</v>
      </c>
      <c r="D52938">
        <v>15056</v>
      </c>
      <c r="E52938">
        <v>1</v>
      </c>
      <c r="F52938">
        <v>10</v>
      </c>
      <c r="G52938" t="s">
        <v>57963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 s="2">
        <v>42707</v>
      </c>
      <c r="C52939" s="2">
        <v>42714</v>
      </c>
      <c r="D52939">
        <v>15056</v>
      </c>
      <c r="E52939">
        <v>1</v>
      </c>
      <c r="F52939">
        <v>10</v>
      </c>
      <c r="G52939" t="s">
        <v>57963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 s="2">
        <v>42707</v>
      </c>
      <c r="C52940" s="2">
        <v>42714</v>
      </c>
      <c r="D52940">
        <v>15056</v>
      </c>
      <c r="E52940">
        <v>1</v>
      </c>
      <c r="F52940">
        <v>10</v>
      </c>
      <c r="G52940" t="s">
        <v>57963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 s="2">
        <v>42707</v>
      </c>
      <c r="C52941" s="2">
        <v>42714</v>
      </c>
      <c r="D52941">
        <v>15056</v>
      </c>
      <c r="E52941">
        <v>1</v>
      </c>
      <c r="F52941">
        <v>10</v>
      </c>
      <c r="G52941" t="s">
        <v>57963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 s="2">
        <v>42707</v>
      </c>
      <c r="C52942" s="2">
        <v>42714</v>
      </c>
      <c r="D52942">
        <v>15056</v>
      </c>
      <c r="E52942">
        <v>1</v>
      </c>
      <c r="F52942">
        <v>10</v>
      </c>
      <c r="G52942" t="s">
        <v>57963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 s="2">
        <v>42707</v>
      </c>
      <c r="C52943" s="2">
        <v>42714</v>
      </c>
      <c r="D52943">
        <v>15056</v>
      </c>
      <c r="E52943">
        <v>1</v>
      </c>
      <c r="F52943">
        <v>10</v>
      </c>
      <c r="G52943" t="s">
        <v>57963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 s="2">
        <v>42707</v>
      </c>
      <c r="C52944" s="2">
        <v>42714</v>
      </c>
      <c r="D52944">
        <v>20567</v>
      </c>
      <c r="E52944">
        <v>1</v>
      </c>
      <c r="F52944">
        <v>10</v>
      </c>
      <c r="G52944" t="s">
        <v>57964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 s="2">
        <v>42707</v>
      </c>
      <c r="C52945" s="2">
        <v>42714</v>
      </c>
      <c r="D52945">
        <v>20567</v>
      </c>
      <c r="E52945">
        <v>1</v>
      </c>
      <c r="F52945">
        <v>10</v>
      </c>
      <c r="G52945" t="s">
        <v>57964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 s="2">
        <v>42707</v>
      </c>
      <c r="C52946" s="2">
        <v>42714</v>
      </c>
      <c r="D52946">
        <v>19364</v>
      </c>
      <c r="E52946">
        <v>2</v>
      </c>
      <c r="F52946">
        <v>8</v>
      </c>
      <c r="G52946" t="s">
        <v>57965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 s="2">
        <v>42707</v>
      </c>
      <c r="C52947" s="2">
        <v>42714</v>
      </c>
      <c r="D52947">
        <v>19364</v>
      </c>
      <c r="E52947">
        <v>1</v>
      </c>
      <c r="F52947">
        <v>8</v>
      </c>
      <c r="G52947" t="s">
        <v>57965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 s="2">
        <v>42707</v>
      </c>
      <c r="C52948" s="2">
        <v>42714</v>
      </c>
      <c r="D52948">
        <v>19364</v>
      </c>
      <c r="E52948">
        <v>1</v>
      </c>
      <c r="F52948">
        <v>8</v>
      </c>
      <c r="G52948" t="s">
        <v>57965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 s="2">
        <v>42707</v>
      </c>
      <c r="C52949" s="2">
        <v>42714</v>
      </c>
      <c r="D52949">
        <v>11859</v>
      </c>
      <c r="E52949">
        <v>1</v>
      </c>
      <c r="F52949">
        <v>1</v>
      </c>
      <c r="G52949" t="s">
        <v>57966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 s="2">
        <v>42707</v>
      </c>
      <c r="C52950" s="2">
        <v>42714</v>
      </c>
      <c r="D52950">
        <v>28128</v>
      </c>
      <c r="E52950">
        <v>1</v>
      </c>
      <c r="F52950">
        <v>4</v>
      </c>
      <c r="G52950" t="s">
        <v>57967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 s="2">
        <v>42707</v>
      </c>
      <c r="C52951" s="2">
        <v>42714</v>
      </c>
      <c r="D52951">
        <v>28128</v>
      </c>
      <c r="E52951">
        <v>1</v>
      </c>
      <c r="F52951">
        <v>4</v>
      </c>
      <c r="G52951" t="s">
        <v>57967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 s="2">
        <v>42707</v>
      </c>
      <c r="C52952" s="2">
        <v>42714</v>
      </c>
      <c r="D52952">
        <v>27736</v>
      </c>
      <c r="E52952">
        <v>1</v>
      </c>
      <c r="F52952">
        <v>1</v>
      </c>
      <c r="G52952" t="s">
        <v>57968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 s="2">
        <v>42707</v>
      </c>
      <c r="C52953" s="2">
        <v>42714</v>
      </c>
      <c r="D52953">
        <v>27736</v>
      </c>
      <c r="E52953">
        <v>1</v>
      </c>
      <c r="F52953">
        <v>1</v>
      </c>
      <c r="G52953" t="s">
        <v>57968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 s="2">
        <v>42707</v>
      </c>
      <c r="C52954" s="2">
        <v>42714</v>
      </c>
      <c r="D52954">
        <v>27736</v>
      </c>
      <c r="E52954">
        <v>1</v>
      </c>
      <c r="F52954">
        <v>1</v>
      </c>
      <c r="G52954" t="s">
        <v>57968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 s="2">
        <v>42707</v>
      </c>
      <c r="C52955" s="2">
        <v>42714</v>
      </c>
      <c r="D52955">
        <v>27747</v>
      </c>
      <c r="E52955">
        <v>1</v>
      </c>
      <c r="F52955">
        <v>1</v>
      </c>
      <c r="G52955" t="s">
        <v>57969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 s="2">
        <v>42707</v>
      </c>
      <c r="C52956" s="2">
        <v>42714</v>
      </c>
      <c r="D52956">
        <v>27747</v>
      </c>
      <c r="E52956">
        <v>1</v>
      </c>
      <c r="F52956">
        <v>1</v>
      </c>
      <c r="G52956" t="s">
        <v>57969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 s="2">
        <v>42707</v>
      </c>
      <c r="C52957" s="2">
        <v>42714</v>
      </c>
      <c r="D52957">
        <v>27747</v>
      </c>
      <c r="E52957">
        <v>1</v>
      </c>
      <c r="F52957">
        <v>1</v>
      </c>
      <c r="G52957" t="s">
        <v>57969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 s="2">
        <v>42707</v>
      </c>
      <c r="C52958" s="2">
        <v>42714</v>
      </c>
      <c r="D52958">
        <v>27747</v>
      </c>
      <c r="E52958">
        <v>1</v>
      </c>
      <c r="F52958">
        <v>1</v>
      </c>
      <c r="G52958" t="s">
        <v>57969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 s="2">
        <v>42707</v>
      </c>
      <c r="C52959" s="2">
        <v>42714</v>
      </c>
      <c r="D52959">
        <v>26467</v>
      </c>
      <c r="E52959">
        <v>1</v>
      </c>
      <c r="F52959">
        <v>4</v>
      </c>
      <c r="G52959" t="s">
        <v>57970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 s="2">
        <v>42707</v>
      </c>
      <c r="C52960" s="2">
        <v>42714</v>
      </c>
      <c r="D52960">
        <v>26467</v>
      </c>
      <c r="E52960">
        <v>1</v>
      </c>
      <c r="F52960">
        <v>4</v>
      </c>
      <c r="G52960" t="s">
        <v>57970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 s="2">
        <v>42707</v>
      </c>
      <c r="C52961" s="2">
        <v>42714</v>
      </c>
      <c r="D52961">
        <v>26467</v>
      </c>
      <c r="E52961">
        <v>2</v>
      </c>
      <c r="F52961">
        <v>4</v>
      </c>
      <c r="G52961" t="s">
        <v>57970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 s="2">
        <v>42707</v>
      </c>
      <c r="C52962" s="2">
        <v>42714</v>
      </c>
      <c r="D52962">
        <v>11211</v>
      </c>
      <c r="E52962">
        <v>1</v>
      </c>
      <c r="F52962">
        <v>6</v>
      </c>
      <c r="G52962" t="s">
        <v>57971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 s="2">
        <v>42707</v>
      </c>
      <c r="C52963" s="2">
        <v>42714</v>
      </c>
      <c r="D52963">
        <v>11211</v>
      </c>
      <c r="E52963">
        <v>1</v>
      </c>
      <c r="F52963">
        <v>6</v>
      </c>
      <c r="G52963" t="s">
        <v>57971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 s="2">
        <v>42707</v>
      </c>
      <c r="C52964" s="2">
        <v>42714</v>
      </c>
      <c r="D52964">
        <v>11211</v>
      </c>
      <c r="E52964">
        <v>1</v>
      </c>
      <c r="F52964">
        <v>6</v>
      </c>
      <c r="G52964" t="s">
        <v>57971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 s="2">
        <v>42707</v>
      </c>
      <c r="C52965" s="2">
        <v>42714</v>
      </c>
      <c r="D52965">
        <v>11330</v>
      </c>
      <c r="E52965">
        <v>1</v>
      </c>
      <c r="F52965">
        <v>6</v>
      </c>
      <c r="G52965" t="s">
        <v>57972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 s="2">
        <v>42707</v>
      </c>
      <c r="C52966" s="2">
        <v>42714</v>
      </c>
      <c r="D52966">
        <v>11330</v>
      </c>
      <c r="E52966">
        <v>1</v>
      </c>
      <c r="F52966">
        <v>6</v>
      </c>
      <c r="G52966" t="s">
        <v>57972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 s="2">
        <v>42707</v>
      </c>
      <c r="C52967" s="2">
        <v>42714</v>
      </c>
      <c r="D52967">
        <v>11330</v>
      </c>
      <c r="E52967">
        <v>1</v>
      </c>
      <c r="F52967">
        <v>6</v>
      </c>
      <c r="G52967" t="s">
        <v>57972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 s="2">
        <v>42707</v>
      </c>
      <c r="C52968" s="2">
        <v>42714</v>
      </c>
      <c r="D52968">
        <v>14904</v>
      </c>
      <c r="E52968">
        <v>1</v>
      </c>
      <c r="F52968">
        <v>6</v>
      </c>
      <c r="G52968" t="s">
        <v>57973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 s="2">
        <v>42707</v>
      </c>
      <c r="C52969" s="2">
        <v>42714</v>
      </c>
      <c r="D52969">
        <v>14904</v>
      </c>
      <c r="E52969">
        <v>1</v>
      </c>
      <c r="F52969">
        <v>6</v>
      </c>
      <c r="G52969" t="s">
        <v>57973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 s="2">
        <v>42707</v>
      </c>
      <c r="C52970" s="2">
        <v>42714</v>
      </c>
      <c r="D52970">
        <v>14904</v>
      </c>
      <c r="E52970">
        <v>2</v>
      </c>
      <c r="F52970">
        <v>6</v>
      </c>
      <c r="G52970" t="s">
        <v>57973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 s="2">
        <v>42707</v>
      </c>
      <c r="C52971" s="2">
        <v>42714</v>
      </c>
      <c r="D52971">
        <v>14904</v>
      </c>
      <c r="E52971">
        <v>1</v>
      </c>
      <c r="F52971">
        <v>6</v>
      </c>
      <c r="G52971" t="s">
        <v>57973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 s="2">
        <v>42707</v>
      </c>
      <c r="C52972" s="2">
        <v>42714</v>
      </c>
      <c r="D52972">
        <v>14904</v>
      </c>
      <c r="E52972">
        <v>1</v>
      </c>
      <c r="F52972">
        <v>6</v>
      </c>
      <c r="G52972" t="s">
        <v>57973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 s="2">
        <v>42707</v>
      </c>
      <c r="C52973" s="2">
        <v>42714</v>
      </c>
      <c r="D52973">
        <v>14904</v>
      </c>
      <c r="E52973">
        <v>1</v>
      </c>
      <c r="F52973">
        <v>6</v>
      </c>
      <c r="G52973" t="s">
        <v>57973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 s="2">
        <v>42707</v>
      </c>
      <c r="C52974" s="2">
        <v>42714</v>
      </c>
      <c r="D52974">
        <v>11802</v>
      </c>
      <c r="E52974">
        <v>1</v>
      </c>
      <c r="F52974">
        <v>6</v>
      </c>
      <c r="G52974" t="s">
        <v>57974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 s="2">
        <v>42707</v>
      </c>
      <c r="C52975" s="2">
        <v>42714</v>
      </c>
      <c r="D52975">
        <v>11802</v>
      </c>
      <c r="E52975">
        <v>2</v>
      </c>
      <c r="F52975">
        <v>6</v>
      </c>
      <c r="G52975" t="s">
        <v>57974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 s="2">
        <v>42707</v>
      </c>
      <c r="C52976" s="2">
        <v>42714</v>
      </c>
      <c r="D52976">
        <v>18937</v>
      </c>
      <c r="E52976">
        <v>1</v>
      </c>
      <c r="F52976">
        <v>4</v>
      </c>
      <c r="G52976" t="s">
        <v>57975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 s="2">
        <v>42707</v>
      </c>
      <c r="C52977" s="2">
        <v>42714</v>
      </c>
      <c r="D52977">
        <v>19237</v>
      </c>
      <c r="E52977">
        <v>1</v>
      </c>
      <c r="F52977">
        <v>1</v>
      </c>
      <c r="G52977" t="s">
        <v>57976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 s="2">
        <v>42707</v>
      </c>
      <c r="C52978" s="2">
        <v>42714</v>
      </c>
      <c r="D52978">
        <v>18991</v>
      </c>
      <c r="E52978">
        <v>1</v>
      </c>
      <c r="F52978">
        <v>1</v>
      </c>
      <c r="G52978" t="s">
        <v>57977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 s="2">
        <v>42707</v>
      </c>
      <c r="C52979" s="2">
        <v>42714</v>
      </c>
      <c r="D52979">
        <v>24639</v>
      </c>
      <c r="E52979">
        <v>1</v>
      </c>
      <c r="F52979">
        <v>6</v>
      </c>
      <c r="G52979" t="s">
        <v>57978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 s="2">
        <v>42707</v>
      </c>
      <c r="C52980" s="2">
        <v>42714</v>
      </c>
      <c r="D52980">
        <v>24639</v>
      </c>
      <c r="E52980">
        <v>1</v>
      </c>
      <c r="F52980">
        <v>6</v>
      </c>
      <c r="G52980" t="s">
        <v>57978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 s="2">
        <v>42707</v>
      </c>
      <c r="C52981" s="2">
        <v>42714</v>
      </c>
      <c r="D52981">
        <v>16988</v>
      </c>
      <c r="E52981">
        <v>1</v>
      </c>
      <c r="F52981">
        <v>4</v>
      </c>
      <c r="G52981" t="s">
        <v>57979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 s="2">
        <v>42707</v>
      </c>
      <c r="C52982" s="2">
        <v>42714</v>
      </c>
      <c r="D52982">
        <v>15318</v>
      </c>
      <c r="E52982">
        <v>1</v>
      </c>
      <c r="F52982">
        <v>1</v>
      </c>
      <c r="G52982" t="s">
        <v>57980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 s="2">
        <v>42707</v>
      </c>
      <c r="C52983" s="2">
        <v>42714</v>
      </c>
      <c r="D52983">
        <v>15318</v>
      </c>
      <c r="E52983">
        <v>1</v>
      </c>
      <c r="F52983">
        <v>1</v>
      </c>
      <c r="G52983" t="s">
        <v>57980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 s="2">
        <v>42707</v>
      </c>
      <c r="C52984" s="2">
        <v>42714</v>
      </c>
      <c r="D52984">
        <v>26377</v>
      </c>
      <c r="E52984">
        <v>1</v>
      </c>
      <c r="F52984">
        <v>6</v>
      </c>
      <c r="G52984" t="s">
        <v>57981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 s="2">
        <v>42707</v>
      </c>
      <c r="C52985" s="2">
        <v>42714</v>
      </c>
      <c r="D52985">
        <v>26377</v>
      </c>
      <c r="E52985">
        <v>1</v>
      </c>
      <c r="F52985">
        <v>6</v>
      </c>
      <c r="G52985" t="s">
        <v>57981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 s="2">
        <v>42707</v>
      </c>
      <c r="C52986" s="2">
        <v>42714</v>
      </c>
      <c r="D52986">
        <v>19385</v>
      </c>
      <c r="E52986">
        <v>1</v>
      </c>
      <c r="F52986">
        <v>8</v>
      </c>
      <c r="G52986" t="s">
        <v>57982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 s="2">
        <v>42707</v>
      </c>
      <c r="C52987" s="2">
        <v>42714</v>
      </c>
      <c r="D52987">
        <v>19385</v>
      </c>
      <c r="E52987">
        <v>1</v>
      </c>
      <c r="F52987">
        <v>8</v>
      </c>
      <c r="G52987" t="s">
        <v>57982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 s="2">
        <v>42707</v>
      </c>
      <c r="C52988" s="2">
        <v>42714</v>
      </c>
      <c r="D52988">
        <v>19385</v>
      </c>
      <c r="E52988">
        <v>1</v>
      </c>
      <c r="F52988">
        <v>8</v>
      </c>
      <c r="G52988" t="s">
        <v>57982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 s="2">
        <v>42707</v>
      </c>
      <c r="C52989" s="2">
        <v>42714</v>
      </c>
      <c r="D52989">
        <v>19385</v>
      </c>
      <c r="E52989">
        <v>1</v>
      </c>
      <c r="F52989">
        <v>8</v>
      </c>
      <c r="G52989" t="s">
        <v>57982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 s="2">
        <v>42707</v>
      </c>
      <c r="C52990" s="2">
        <v>42714</v>
      </c>
      <c r="D52990">
        <v>21869</v>
      </c>
      <c r="E52990">
        <v>1</v>
      </c>
      <c r="F52990">
        <v>8</v>
      </c>
      <c r="G52990" t="s">
        <v>57983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 s="2">
        <v>42707</v>
      </c>
      <c r="C52991" s="2">
        <v>42714</v>
      </c>
      <c r="D52991">
        <v>29446</v>
      </c>
      <c r="E52991">
        <v>1</v>
      </c>
      <c r="F52991">
        <v>8</v>
      </c>
      <c r="G52991" t="s">
        <v>57984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 s="2">
        <v>42707</v>
      </c>
      <c r="C52992" s="2">
        <v>42714</v>
      </c>
      <c r="D52992">
        <v>29446</v>
      </c>
      <c r="E52992">
        <v>1</v>
      </c>
      <c r="F52992">
        <v>8</v>
      </c>
      <c r="G52992" t="s">
        <v>57984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 s="2">
        <v>42707</v>
      </c>
      <c r="C52993" s="2">
        <v>42714</v>
      </c>
      <c r="D52993">
        <v>29446</v>
      </c>
      <c r="E52993">
        <v>2</v>
      </c>
      <c r="F52993">
        <v>8</v>
      </c>
      <c r="G52993" t="s">
        <v>57984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 s="2">
        <v>42707</v>
      </c>
      <c r="C52994" s="2">
        <v>42714</v>
      </c>
      <c r="D52994">
        <v>12810</v>
      </c>
      <c r="E52994">
        <v>1</v>
      </c>
      <c r="F52994">
        <v>8</v>
      </c>
      <c r="G52994" t="s">
        <v>57985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 s="2">
        <v>42707</v>
      </c>
      <c r="C52995" s="2">
        <v>42714</v>
      </c>
      <c r="D52995">
        <v>12810</v>
      </c>
      <c r="E52995">
        <v>2</v>
      </c>
      <c r="F52995">
        <v>8</v>
      </c>
      <c r="G52995" t="s">
        <v>57985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 s="2">
        <v>42707</v>
      </c>
      <c r="C52996" s="2">
        <v>42714</v>
      </c>
      <c r="D52996">
        <v>18878</v>
      </c>
      <c r="E52996">
        <v>1</v>
      </c>
      <c r="F52996">
        <v>4</v>
      </c>
      <c r="G52996" t="s">
        <v>57986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 s="2">
        <v>42707</v>
      </c>
      <c r="C52997" s="2">
        <v>42714</v>
      </c>
      <c r="D52997">
        <v>18878</v>
      </c>
      <c r="E52997">
        <v>1</v>
      </c>
      <c r="F52997">
        <v>4</v>
      </c>
      <c r="G52997" t="s">
        <v>57986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 s="2">
        <v>42707</v>
      </c>
      <c r="C52998" s="2">
        <v>42714</v>
      </c>
      <c r="D52998">
        <v>18878</v>
      </c>
      <c r="E52998">
        <v>1</v>
      </c>
      <c r="F52998">
        <v>4</v>
      </c>
      <c r="G52998" t="s">
        <v>57986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 s="2">
        <v>42707</v>
      </c>
      <c r="C52999" s="2">
        <v>42714</v>
      </c>
      <c r="D52999">
        <v>18878</v>
      </c>
      <c r="E52999">
        <v>1</v>
      </c>
      <c r="F52999">
        <v>4</v>
      </c>
      <c r="G52999" t="s">
        <v>57986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 s="2">
        <v>42707</v>
      </c>
      <c r="C53000" s="2">
        <v>42714</v>
      </c>
      <c r="D53000">
        <v>18878</v>
      </c>
      <c r="E53000">
        <v>1</v>
      </c>
      <c r="F53000">
        <v>4</v>
      </c>
      <c r="G53000" t="s">
        <v>57986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 s="2">
        <v>42707</v>
      </c>
      <c r="C53001" s="2">
        <v>42714</v>
      </c>
      <c r="D53001">
        <v>15433</v>
      </c>
      <c r="E53001">
        <v>1</v>
      </c>
      <c r="F53001">
        <v>4</v>
      </c>
      <c r="G53001" t="s">
        <v>57987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 s="2">
        <v>42707</v>
      </c>
      <c r="C53002" s="2">
        <v>42714</v>
      </c>
      <c r="D53002">
        <v>15433</v>
      </c>
      <c r="E53002">
        <v>1</v>
      </c>
      <c r="F53002">
        <v>4</v>
      </c>
      <c r="G53002" t="s">
        <v>57987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 s="2">
        <v>42707</v>
      </c>
      <c r="C53003" s="2">
        <v>42714</v>
      </c>
      <c r="D53003">
        <v>18378</v>
      </c>
      <c r="E53003">
        <v>1</v>
      </c>
      <c r="F53003">
        <v>4</v>
      </c>
      <c r="G53003" t="s">
        <v>57988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 s="2">
        <v>42707</v>
      </c>
      <c r="C53004" s="2">
        <v>42714</v>
      </c>
      <c r="D53004">
        <v>18378</v>
      </c>
      <c r="E53004">
        <v>1</v>
      </c>
      <c r="F53004">
        <v>4</v>
      </c>
      <c r="G53004" t="s">
        <v>57988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 s="2">
        <v>42707</v>
      </c>
      <c r="C53005" s="2">
        <v>42714</v>
      </c>
      <c r="D53005">
        <v>25694</v>
      </c>
      <c r="E53005">
        <v>2</v>
      </c>
      <c r="F53005">
        <v>7</v>
      </c>
      <c r="G53005" t="s">
        <v>57989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 s="2">
        <v>42707</v>
      </c>
      <c r="C53006" s="2">
        <v>42714</v>
      </c>
      <c r="D53006">
        <v>25694</v>
      </c>
      <c r="E53006">
        <v>1</v>
      </c>
      <c r="F53006">
        <v>7</v>
      </c>
      <c r="G53006" t="s">
        <v>57989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 s="2">
        <v>42707</v>
      </c>
      <c r="C53007" s="2">
        <v>42714</v>
      </c>
      <c r="D53007">
        <v>12133</v>
      </c>
      <c r="E53007">
        <v>1</v>
      </c>
      <c r="F53007">
        <v>10</v>
      </c>
      <c r="G53007" t="s">
        <v>57990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 s="2">
        <v>42707</v>
      </c>
      <c r="C53008" s="2">
        <v>42714</v>
      </c>
      <c r="D53008">
        <v>12133</v>
      </c>
      <c r="E53008">
        <v>1</v>
      </c>
      <c r="F53008">
        <v>10</v>
      </c>
      <c r="G53008" t="s">
        <v>57990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 s="2">
        <v>42707</v>
      </c>
      <c r="C53009" s="2">
        <v>42714</v>
      </c>
      <c r="D53009">
        <v>27589</v>
      </c>
      <c r="E53009">
        <v>2</v>
      </c>
      <c r="F53009">
        <v>9</v>
      </c>
      <c r="G53009" t="s">
        <v>57991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 s="2">
        <v>42707</v>
      </c>
      <c r="C53010" s="2">
        <v>42714</v>
      </c>
      <c r="D53010">
        <v>27589</v>
      </c>
      <c r="E53010">
        <v>1</v>
      </c>
      <c r="F53010">
        <v>9</v>
      </c>
      <c r="G53010" t="s">
        <v>57991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 s="2">
        <v>42707</v>
      </c>
      <c r="C53011" s="2">
        <v>42714</v>
      </c>
      <c r="D53011">
        <v>27589</v>
      </c>
      <c r="E53011">
        <v>1</v>
      </c>
      <c r="F53011">
        <v>9</v>
      </c>
      <c r="G53011" t="s">
        <v>57991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 s="2">
        <v>42707</v>
      </c>
      <c r="C53012" s="2">
        <v>42714</v>
      </c>
      <c r="D53012">
        <v>26567</v>
      </c>
      <c r="E53012">
        <v>1</v>
      </c>
      <c r="F53012">
        <v>9</v>
      </c>
      <c r="G53012" t="s">
        <v>57992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 s="2">
        <v>42707</v>
      </c>
      <c r="C53013" s="2">
        <v>42714</v>
      </c>
      <c r="D53013">
        <v>26567</v>
      </c>
      <c r="E53013">
        <v>1</v>
      </c>
      <c r="F53013">
        <v>9</v>
      </c>
      <c r="G53013" t="s">
        <v>57992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 s="2">
        <v>42707</v>
      </c>
      <c r="C53014" s="2">
        <v>42714</v>
      </c>
      <c r="D53014">
        <v>27492</v>
      </c>
      <c r="E53014">
        <v>1</v>
      </c>
      <c r="F53014">
        <v>9</v>
      </c>
      <c r="G53014" t="s">
        <v>57993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 s="2">
        <v>42707</v>
      </c>
      <c r="C53015" s="2">
        <v>42714</v>
      </c>
      <c r="D53015">
        <v>27492</v>
      </c>
      <c r="E53015">
        <v>1</v>
      </c>
      <c r="F53015">
        <v>9</v>
      </c>
      <c r="G53015" t="s">
        <v>57993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 s="2">
        <v>42707</v>
      </c>
      <c r="C53016" s="2">
        <v>42714</v>
      </c>
      <c r="D53016">
        <v>27492</v>
      </c>
      <c r="E53016">
        <v>1</v>
      </c>
      <c r="F53016">
        <v>9</v>
      </c>
      <c r="G53016" t="s">
        <v>57993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 s="2">
        <v>42707</v>
      </c>
      <c r="C53017" s="2">
        <v>42714</v>
      </c>
      <c r="D53017">
        <v>27492</v>
      </c>
      <c r="E53017">
        <v>1</v>
      </c>
      <c r="F53017">
        <v>9</v>
      </c>
      <c r="G53017" t="s">
        <v>57993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 s="2">
        <v>42707</v>
      </c>
      <c r="C53018" s="2">
        <v>42714</v>
      </c>
      <c r="D53018">
        <v>26591</v>
      </c>
      <c r="E53018">
        <v>1</v>
      </c>
      <c r="F53018">
        <v>9</v>
      </c>
      <c r="G53018" t="s">
        <v>57994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 s="2">
        <v>42707</v>
      </c>
      <c r="C53019" s="2">
        <v>42714</v>
      </c>
      <c r="D53019">
        <v>26591</v>
      </c>
      <c r="E53019">
        <v>1</v>
      </c>
      <c r="F53019">
        <v>9</v>
      </c>
      <c r="G53019" t="s">
        <v>57994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 s="2">
        <v>42707</v>
      </c>
      <c r="C53020" s="2">
        <v>42714</v>
      </c>
      <c r="D53020">
        <v>26653</v>
      </c>
      <c r="E53020">
        <v>1</v>
      </c>
      <c r="F53020">
        <v>9</v>
      </c>
      <c r="G53020" t="s">
        <v>57995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 s="2">
        <v>42707</v>
      </c>
      <c r="C53021" s="2">
        <v>42714</v>
      </c>
      <c r="D53021">
        <v>26653</v>
      </c>
      <c r="E53021">
        <v>1</v>
      </c>
      <c r="F53021">
        <v>9</v>
      </c>
      <c r="G53021" t="s">
        <v>57995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 s="2">
        <v>42707</v>
      </c>
      <c r="C53022" s="2">
        <v>42714</v>
      </c>
      <c r="D53022">
        <v>13024</v>
      </c>
      <c r="E53022">
        <v>1</v>
      </c>
      <c r="F53022">
        <v>9</v>
      </c>
      <c r="G53022" t="s">
        <v>57996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 s="2">
        <v>42707</v>
      </c>
      <c r="C53023" s="2">
        <v>42714</v>
      </c>
      <c r="D53023">
        <v>13024</v>
      </c>
      <c r="E53023">
        <v>1</v>
      </c>
      <c r="F53023">
        <v>9</v>
      </c>
      <c r="G53023" t="s">
        <v>57996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 s="2">
        <v>42707</v>
      </c>
      <c r="C53024" s="2">
        <v>42714</v>
      </c>
      <c r="D53024">
        <v>13024</v>
      </c>
      <c r="E53024">
        <v>1</v>
      </c>
      <c r="F53024">
        <v>9</v>
      </c>
      <c r="G53024" t="s">
        <v>57996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 s="2">
        <v>42707</v>
      </c>
      <c r="C53025" s="2">
        <v>42714</v>
      </c>
      <c r="D53025">
        <v>13974</v>
      </c>
      <c r="E53025">
        <v>1</v>
      </c>
      <c r="F53025">
        <v>9</v>
      </c>
      <c r="G53025" t="s">
        <v>57997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 s="2">
        <v>42707</v>
      </c>
      <c r="C53026" s="2">
        <v>42714</v>
      </c>
      <c r="D53026">
        <v>13974</v>
      </c>
      <c r="E53026">
        <v>1</v>
      </c>
      <c r="F53026">
        <v>9</v>
      </c>
      <c r="G53026" t="s">
        <v>57997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 s="2">
        <v>42707</v>
      </c>
      <c r="C53027" s="2">
        <v>42714</v>
      </c>
      <c r="D53027">
        <v>13974</v>
      </c>
      <c r="E53027">
        <v>1</v>
      </c>
      <c r="F53027">
        <v>9</v>
      </c>
      <c r="G53027" t="s">
        <v>57997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 s="2">
        <v>42707</v>
      </c>
      <c r="C53028" s="2">
        <v>42714</v>
      </c>
      <c r="D53028">
        <v>13974</v>
      </c>
      <c r="E53028">
        <v>1</v>
      </c>
      <c r="F53028">
        <v>9</v>
      </c>
      <c r="G53028" t="s">
        <v>57997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 s="2">
        <v>42707</v>
      </c>
      <c r="C53029" s="2">
        <v>42714</v>
      </c>
      <c r="D53029">
        <v>13134</v>
      </c>
      <c r="E53029">
        <v>1</v>
      </c>
      <c r="F53029">
        <v>9</v>
      </c>
      <c r="G53029" t="s">
        <v>57998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 s="2">
        <v>42707</v>
      </c>
      <c r="C53030" s="2">
        <v>42714</v>
      </c>
      <c r="D53030">
        <v>13134</v>
      </c>
      <c r="E53030">
        <v>1</v>
      </c>
      <c r="F53030">
        <v>9</v>
      </c>
      <c r="G53030" t="s">
        <v>57998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 s="2">
        <v>42707</v>
      </c>
      <c r="C53031" s="2">
        <v>42714</v>
      </c>
      <c r="D53031">
        <v>16352</v>
      </c>
      <c r="E53031">
        <v>1</v>
      </c>
      <c r="F53031">
        <v>9</v>
      </c>
      <c r="G53031" t="s">
        <v>57999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 s="2">
        <v>42707</v>
      </c>
      <c r="C53032" s="2">
        <v>42714</v>
      </c>
      <c r="D53032">
        <v>16352</v>
      </c>
      <c r="E53032">
        <v>1</v>
      </c>
      <c r="F53032">
        <v>9</v>
      </c>
      <c r="G53032" t="s">
        <v>57999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 s="2">
        <v>42707</v>
      </c>
      <c r="C53033" s="2">
        <v>42714</v>
      </c>
      <c r="D53033">
        <v>16352</v>
      </c>
      <c r="E53033">
        <v>1</v>
      </c>
      <c r="F53033">
        <v>9</v>
      </c>
      <c r="G53033" t="s">
        <v>57999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 s="2">
        <v>42707</v>
      </c>
      <c r="C53034" s="2">
        <v>42714</v>
      </c>
      <c r="D53034">
        <v>16352</v>
      </c>
      <c r="E53034">
        <v>1</v>
      </c>
      <c r="F53034">
        <v>9</v>
      </c>
      <c r="G53034" t="s">
        <v>57999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 s="2">
        <v>42707</v>
      </c>
      <c r="C53035" s="2">
        <v>42714</v>
      </c>
      <c r="D53035">
        <v>16352</v>
      </c>
      <c r="E53035">
        <v>1</v>
      </c>
      <c r="F53035">
        <v>9</v>
      </c>
      <c r="G53035" t="s">
        <v>57999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 s="2">
        <v>42707</v>
      </c>
      <c r="C53036" s="2">
        <v>42714</v>
      </c>
      <c r="D53036">
        <v>25047</v>
      </c>
      <c r="E53036">
        <v>1</v>
      </c>
      <c r="F53036">
        <v>4</v>
      </c>
      <c r="G53036" t="s">
        <v>58000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 s="2">
        <v>42707</v>
      </c>
      <c r="C53037" s="2">
        <v>42714</v>
      </c>
      <c r="D53037">
        <v>25047</v>
      </c>
      <c r="E53037">
        <v>1</v>
      </c>
      <c r="F53037">
        <v>4</v>
      </c>
      <c r="G53037" t="s">
        <v>58000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 s="2">
        <v>42707</v>
      </c>
      <c r="C53038" s="2">
        <v>42714</v>
      </c>
      <c r="D53038">
        <v>25047</v>
      </c>
      <c r="E53038">
        <v>1</v>
      </c>
      <c r="F53038">
        <v>4</v>
      </c>
      <c r="G53038" t="s">
        <v>58000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 s="2">
        <v>42707</v>
      </c>
      <c r="C53039" s="2">
        <v>42714</v>
      </c>
      <c r="D53039">
        <v>25047</v>
      </c>
      <c r="E53039">
        <v>1</v>
      </c>
      <c r="F53039">
        <v>4</v>
      </c>
      <c r="G53039" t="s">
        <v>58000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 s="2">
        <v>42707</v>
      </c>
      <c r="C53040" s="2">
        <v>42714</v>
      </c>
      <c r="D53040">
        <v>15876</v>
      </c>
      <c r="E53040">
        <v>1</v>
      </c>
      <c r="F53040">
        <v>6</v>
      </c>
      <c r="G53040" t="s">
        <v>58001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 s="2">
        <v>42707</v>
      </c>
      <c r="C53041" s="2">
        <v>42714</v>
      </c>
      <c r="D53041">
        <v>15876</v>
      </c>
      <c r="E53041">
        <v>1</v>
      </c>
      <c r="F53041">
        <v>6</v>
      </c>
      <c r="G53041" t="s">
        <v>58001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 s="2">
        <v>42707</v>
      </c>
      <c r="C53042" s="2">
        <v>42714</v>
      </c>
      <c r="D53042">
        <v>22058</v>
      </c>
      <c r="E53042">
        <v>1</v>
      </c>
      <c r="F53042">
        <v>6</v>
      </c>
      <c r="G53042" t="s">
        <v>58002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 s="2">
        <v>42707</v>
      </c>
      <c r="C53043" s="2">
        <v>42714</v>
      </c>
      <c r="D53043">
        <v>23881</v>
      </c>
      <c r="E53043">
        <v>1</v>
      </c>
      <c r="F53043">
        <v>4</v>
      </c>
      <c r="G53043" t="s">
        <v>58003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 s="2">
        <v>42707</v>
      </c>
      <c r="C53044" s="2">
        <v>42714</v>
      </c>
      <c r="D53044">
        <v>23881</v>
      </c>
      <c r="E53044">
        <v>1</v>
      </c>
      <c r="F53044">
        <v>4</v>
      </c>
      <c r="G53044" t="s">
        <v>58003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 s="2">
        <v>42707</v>
      </c>
      <c r="C53045" s="2">
        <v>42714</v>
      </c>
      <c r="D53045">
        <v>24296</v>
      </c>
      <c r="E53045">
        <v>1</v>
      </c>
      <c r="F53045">
        <v>4</v>
      </c>
      <c r="G53045" t="s">
        <v>58004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 s="2">
        <v>42707</v>
      </c>
      <c r="C53046" s="2">
        <v>42714</v>
      </c>
      <c r="D53046">
        <v>24296</v>
      </c>
      <c r="E53046">
        <v>1</v>
      </c>
      <c r="F53046">
        <v>4</v>
      </c>
      <c r="G53046" t="s">
        <v>58004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 s="2">
        <v>42707</v>
      </c>
      <c r="C53047" s="2">
        <v>42714</v>
      </c>
      <c r="D53047">
        <v>24331</v>
      </c>
      <c r="E53047">
        <v>1</v>
      </c>
      <c r="F53047">
        <v>4</v>
      </c>
      <c r="G53047" t="s">
        <v>58005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 s="2">
        <v>42707</v>
      </c>
      <c r="C53048" s="2">
        <v>42714</v>
      </c>
      <c r="D53048">
        <v>24331</v>
      </c>
      <c r="E53048">
        <v>1</v>
      </c>
      <c r="F53048">
        <v>4</v>
      </c>
      <c r="G53048" t="s">
        <v>58005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 s="2">
        <v>42707</v>
      </c>
      <c r="C53049" s="2">
        <v>42714</v>
      </c>
      <c r="D53049">
        <v>22248</v>
      </c>
      <c r="E53049">
        <v>1</v>
      </c>
      <c r="F53049">
        <v>4</v>
      </c>
      <c r="G53049" t="s">
        <v>58006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 s="2">
        <v>42707</v>
      </c>
      <c r="C53050" s="2">
        <v>42714</v>
      </c>
      <c r="D53050">
        <v>22248</v>
      </c>
      <c r="E53050">
        <v>1</v>
      </c>
      <c r="F53050">
        <v>4</v>
      </c>
      <c r="G53050" t="s">
        <v>58006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 s="2">
        <v>42707</v>
      </c>
      <c r="C53051" s="2">
        <v>42714</v>
      </c>
      <c r="D53051">
        <v>22248</v>
      </c>
      <c r="E53051">
        <v>1</v>
      </c>
      <c r="F53051">
        <v>4</v>
      </c>
      <c r="G53051" t="s">
        <v>58006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 s="2">
        <v>42707</v>
      </c>
      <c r="C53052" s="2">
        <v>42714</v>
      </c>
      <c r="D53052">
        <v>22111</v>
      </c>
      <c r="E53052">
        <v>1</v>
      </c>
      <c r="F53052">
        <v>4</v>
      </c>
      <c r="G53052" t="s">
        <v>58007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 s="2">
        <v>42707</v>
      </c>
      <c r="C53053" s="2">
        <v>42714</v>
      </c>
      <c r="D53053">
        <v>22111</v>
      </c>
      <c r="E53053">
        <v>1</v>
      </c>
      <c r="F53053">
        <v>4</v>
      </c>
      <c r="G53053" t="s">
        <v>58007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 s="2">
        <v>42707</v>
      </c>
      <c r="C53054" s="2">
        <v>42714</v>
      </c>
      <c r="D53054">
        <v>21941</v>
      </c>
      <c r="E53054">
        <v>1</v>
      </c>
      <c r="F53054">
        <v>4</v>
      </c>
      <c r="G53054" t="s">
        <v>58008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 s="2">
        <v>42707</v>
      </c>
      <c r="C53055" s="2">
        <v>42714</v>
      </c>
      <c r="D53055">
        <v>21941</v>
      </c>
      <c r="E53055">
        <v>1</v>
      </c>
      <c r="F53055">
        <v>4</v>
      </c>
      <c r="G53055" t="s">
        <v>58008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 s="2">
        <v>42707</v>
      </c>
      <c r="C53056" s="2">
        <v>42714</v>
      </c>
      <c r="D53056">
        <v>19125</v>
      </c>
      <c r="E53056">
        <v>1</v>
      </c>
      <c r="F53056">
        <v>1</v>
      </c>
      <c r="G53056" t="s">
        <v>58009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 s="2">
        <v>42707</v>
      </c>
      <c r="C53057" s="2">
        <v>42714</v>
      </c>
      <c r="D53057">
        <v>19125</v>
      </c>
      <c r="E53057">
        <v>1</v>
      </c>
      <c r="F53057">
        <v>1</v>
      </c>
      <c r="G53057" t="s">
        <v>58009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 s="2">
        <v>42707</v>
      </c>
      <c r="C53058" s="2">
        <v>42714</v>
      </c>
      <c r="D53058">
        <v>19321</v>
      </c>
      <c r="E53058">
        <v>1</v>
      </c>
      <c r="F53058">
        <v>8</v>
      </c>
      <c r="G53058" t="s">
        <v>58010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 s="2">
        <v>42707</v>
      </c>
      <c r="C53059" s="2">
        <v>42714</v>
      </c>
      <c r="D53059">
        <v>19321</v>
      </c>
      <c r="E53059">
        <v>1</v>
      </c>
      <c r="F53059">
        <v>8</v>
      </c>
      <c r="G53059" t="s">
        <v>58010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 s="2">
        <v>42707</v>
      </c>
      <c r="C53060" s="2">
        <v>42714</v>
      </c>
      <c r="D53060">
        <v>20895</v>
      </c>
      <c r="E53060">
        <v>1</v>
      </c>
      <c r="F53060">
        <v>7</v>
      </c>
      <c r="G53060" t="s">
        <v>58011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 s="2">
        <v>42707</v>
      </c>
      <c r="C53061" s="2">
        <v>42714</v>
      </c>
      <c r="D53061">
        <v>25601</v>
      </c>
      <c r="E53061">
        <v>1</v>
      </c>
      <c r="F53061">
        <v>8</v>
      </c>
      <c r="G53061" t="s">
        <v>58012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 s="2">
        <v>42707</v>
      </c>
      <c r="C53062" s="2">
        <v>42714</v>
      </c>
      <c r="D53062">
        <v>25601</v>
      </c>
      <c r="E53062">
        <v>1</v>
      </c>
      <c r="F53062">
        <v>8</v>
      </c>
      <c r="G53062" t="s">
        <v>58012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 s="2">
        <v>42707</v>
      </c>
      <c r="C53063" s="2">
        <v>42714</v>
      </c>
      <c r="D53063">
        <v>25601</v>
      </c>
      <c r="E53063">
        <v>1</v>
      </c>
      <c r="F53063">
        <v>8</v>
      </c>
      <c r="G53063" t="s">
        <v>58012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 s="2">
        <v>42707</v>
      </c>
      <c r="C53064" s="2">
        <v>42714</v>
      </c>
      <c r="D53064">
        <v>11429</v>
      </c>
      <c r="E53064">
        <v>1</v>
      </c>
      <c r="F53064">
        <v>7</v>
      </c>
      <c r="G53064" t="s">
        <v>58013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 s="2">
        <v>42707</v>
      </c>
      <c r="C53065" s="2">
        <v>42714</v>
      </c>
      <c r="D53065">
        <v>11429</v>
      </c>
      <c r="E53065">
        <v>1</v>
      </c>
      <c r="F53065">
        <v>7</v>
      </c>
      <c r="G53065" t="s">
        <v>58013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 s="2">
        <v>42707</v>
      </c>
      <c r="C53066" s="2">
        <v>42714</v>
      </c>
      <c r="D53066">
        <v>11429</v>
      </c>
      <c r="E53066">
        <v>1</v>
      </c>
      <c r="F53066">
        <v>7</v>
      </c>
      <c r="G53066" t="s">
        <v>58013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 s="2">
        <v>42707</v>
      </c>
      <c r="C53067" s="2">
        <v>42714</v>
      </c>
      <c r="D53067">
        <v>11429</v>
      </c>
      <c r="E53067">
        <v>1</v>
      </c>
      <c r="F53067">
        <v>7</v>
      </c>
      <c r="G53067" t="s">
        <v>58013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 s="2">
        <v>42707</v>
      </c>
      <c r="C53068" s="2">
        <v>42714</v>
      </c>
      <c r="D53068">
        <v>28516</v>
      </c>
      <c r="E53068">
        <v>1</v>
      </c>
      <c r="F53068">
        <v>10</v>
      </c>
      <c r="G53068" t="s">
        <v>58014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 s="2">
        <v>42707</v>
      </c>
      <c r="C53069" s="2">
        <v>42714</v>
      </c>
      <c r="D53069">
        <v>28516</v>
      </c>
      <c r="E53069">
        <v>1</v>
      </c>
      <c r="F53069">
        <v>10</v>
      </c>
      <c r="G53069" t="s">
        <v>58014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 s="2">
        <v>42707</v>
      </c>
      <c r="C53070" s="2">
        <v>42714</v>
      </c>
      <c r="D53070">
        <v>28516</v>
      </c>
      <c r="E53070">
        <v>1</v>
      </c>
      <c r="F53070">
        <v>10</v>
      </c>
      <c r="G53070" t="s">
        <v>58014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 s="2">
        <v>42707</v>
      </c>
      <c r="C53071" s="2">
        <v>42714</v>
      </c>
      <c r="D53071">
        <v>24056</v>
      </c>
      <c r="E53071">
        <v>1</v>
      </c>
      <c r="F53071">
        <v>7</v>
      </c>
      <c r="G53071" t="s">
        <v>58015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 s="2">
        <v>42707</v>
      </c>
      <c r="C53072" s="2">
        <v>42714</v>
      </c>
      <c r="D53072">
        <v>24056</v>
      </c>
      <c r="E53072">
        <v>1</v>
      </c>
      <c r="F53072">
        <v>7</v>
      </c>
      <c r="G53072" t="s">
        <v>58015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 s="2">
        <v>42707</v>
      </c>
      <c r="C53073" s="2">
        <v>42714</v>
      </c>
      <c r="D53073">
        <v>24056</v>
      </c>
      <c r="E53073">
        <v>1</v>
      </c>
      <c r="F53073">
        <v>7</v>
      </c>
      <c r="G53073" t="s">
        <v>58015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 s="2">
        <v>42707</v>
      </c>
      <c r="C53074" s="2">
        <v>42714</v>
      </c>
      <c r="D53074">
        <v>24056</v>
      </c>
      <c r="E53074">
        <v>1</v>
      </c>
      <c r="F53074">
        <v>7</v>
      </c>
      <c r="G53074" t="s">
        <v>58015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 s="2">
        <v>42707</v>
      </c>
      <c r="C53075" s="2">
        <v>42714</v>
      </c>
      <c r="D53075">
        <v>24029</v>
      </c>
      <c r="E53075">
        <v>1</v>
      </c>
      <c r="F53075">
        <v>7</v>
      </c>
      <c r="G53075" t="s">
        <v>58016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 s="2">
        <v>42707</v>
      </c>
      <c r="C53076" s="2">
        <v>42714</v>
      </c>
      <c r="D53076">
        <v>24029</v>
      </c>
      <c r="E53076">
        <v>1</v>
      </c>
      <c r="F53076">
        <v>7</v>
      </c>
      <c r="G53076" t="s">
        <v>58016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 s="2">
        <v>42707</v>
      </c>
      <c r="C53077" s="2">
        <v>42714</v>
      </c>
      <c r="D53077">
        <v>24029</v>
      </c>
      <c r="E53077">
        <v>1</v>
      </c>
      <c r="F53077">
        <v>7</v>
      </c>
      <c r="G53077" t="s">
        <v>58016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 s="2">
        <v>42707</v>
      </c>
      <c r="C53078" s="2">
        <v>42714</v>
      </c>
      <c r="D53078">
        <v>24029</v>
      </c>
      <c r="E53078">
        <v>1</v>
      </c>
      <c r="F53078">
        <v>7</v>
      </c>
      <c r="G53078" t="s">
        <v>58016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 s="2">
        <v>42707</v>
      </c>
      <c r="C53079" s="2">
        <v>42714</v>
      </c>
      <c r="D53079">
        <v>11368</v>
      </c>
      <c r="E53079">
        <v>1</v>
      </c>
      <c r="F53079">
        <v>9</v>
      </c>
      <c r="G53079" t="s">
        <v>58017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 s="2">
        <v>42707</v>
      </c>
      <c r="C53080" s="2">
        <v>42714</v>
      </c>
      <c r="D53080">
        <v>11368</v>
      </c>
      <c r="E53080">
        <v>1</v>
      </c>
      <c r="F53080">
        <v>9</v>
      </c>
      <c r="G53080" t="s">
        <v>58017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 s="2">
        <v>42707</v>
      </c>
      <c r="C53081" s="2">
        <v>42714</v>
      </c>
      <c r="D53081">
        <v>11368</v>
      </c>
      <c r="E53081">
        <v>1</v>
      </c>
      <c r="F53081">
        <v>9</v>
      </c>
      <c r="G53081" t="s">
        <v>58017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 s="2">
        <v>42707</v>
      </c>
      <c r="C53082" s="2">
        <v>42714</v>
      </c>
      <c r="D53082">
        <v>11368</v>
      </c>
      <c r="E53082">
        <v>2</v>
      </c>
      <c r="F53082">
        <v>9</v>
      </c>
      <c r="G53082" t="s">
        <v>58017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 s="2">
        <v>42707</v>
      </c>
      <c r="C53083" s="2">
        <v>42714</v>
      </c>
      <c r="D53083">
        <v>11368</v>
      </c>
      <c r="E53083">
        <v>2</v>
      </c>
      <c r="F53083">
        <v>9</v>
      </c>
      <c r="G53083" t="s">
        <v>58017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 s="2">
        <v>42707</v>
      </c>
      <c r="C53084" s="2">
        <v>42714</v>
      </c>
      <c r="D53084">
        <v>14346</v>
      </c>
      <c r="E53084">
        <v>1</v>
      </c>
      <c r="F53084">
        <v>9</v>
      </c>
      <c r="G53084" t="s">
        <v>58018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 s="2">
        <v>42707</v>
      </c>
      <c r="C53085" s="2">
        <v>42714</v>
      </c>
      <c r="D53085">
        <v>26560</v>
      </c>
      <c r="E53085">
        <v>1</v>
      </c>
      <c r="F53085">
        <v>9</v>
      </c>
      <c r="G53085" t="s">
        <v>58019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 s="2">
        <v>42707</v>
      </c>
      <c r="C53086" s="2">
        <v>42714</v>
      </c>
      <c r="D53086">
        <v>26560</v>
      </c>
      <c r="E53086">
        <v>1</v>
      </c>
      <c r="F53086">
        <v>9</v>
      </c>
      <c r="G53086" t="s">
        <v>58019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 s="2">
        <v>42707</v>
      </c>
      <c r="C53087" s="2">
        <v>42714</v>
      </c>
      <c r="D53087">
        <v>26560</v>
      </c>
      <c r="E53087">
        <v>1</v>
      </c>
      <c r="F53087">
        <v>9</v>
      </c>
      <c r="G53087" t="s">
        <v>58019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 s="2">
        <v>42707</v>
      </c>
      <c r="C53088" s="2">
        <v>42714</v>
      </c>
      <c r="D53088">
        <v>26560</v>
      </c>
      <c r="E53088">
        <v>1</v>
      </c>
      <c r="F53088">
        <v>9</v>
      </c>
      <c r="G53088" t="s">
        <v>58019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 s="2">
        <v>42707</v>
      </c>
      <c r="C53089" s="2">
        <v>42714</v>
      </c>
      <c r="D53089">
        <v>26560</v>
      </c>
      <c r="E53089">
        <v>1</v>
      </c>
      <c r="F53089">
        <v>9</v>
      </c>
      <c r="G53089" t="s">
        <v>58019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 s="2">
        <v>42708</v>
      </c>
      <c r="C53090" s="2">
        <v>42715</v>
      </c>
      <c r="D53090">
        <v>22942</v>
      </c>
      <c r="E53090">
        <v>1</v>
      </c>
      <c r="F53090">
        <v>9</v>
      </c>
      <c r="G53090" t="s">
        <v>58020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 s="2">
        <v>42708</v>
      </c>
      <c r="C53091" s="2">
        <v>42715</v>
      </c>
      <c r="D53091">
        <v>22942</v>
      </c>
      <c r="E53091">
        <v>1</v>
      </c>
      <c r="F53091">
        <v>9</v>
      </c>
      <c r="G53091" t="s">
        <v>58020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 s="2">
        <v>42708</v>
      </c>
      <c r="C53092" s="2">
        <v>42715</v>
      </c>
      <c r="D53092">
        <v>22942</v>
      </c>
      <c r="E53092">
        <v>1</v>
      </c>
      <c r="F53092">
        <v>9</v>
      </c>
      <c r="G53092" t="s">
        <v>58020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 s="2">
        <v>42708</v>
      </c>
      <c r="C53093" s="2">
        <v>42715</v>
      </c>
      <c r="D53093">
        <v>14853</v>
      </c>
      <c r="E53093">
        <v>1</v>
      </c>
      <c r="F53093">
        <v>9</v>
      </c>
      <c r="G53093" t="s">
        <v>58021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 s="2">
        <v>42708</v>
      </c>
      <c r="C53094" s="2">
        <v>42715</v>
      </c>
      <c r="D53094">
        <v>14853</v>
      </c>
      <c r="E53094">
        <v>1</v>
      </c>
      <c r="F53094">
        <v>9</v>
      </c>
      <c r="G53094" t="s">
        <v>58021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 s="2">
        <v>42708</v>
      </c>
      <c r="C53095" s="2">
        <v>42715</v>
      </c>
      <c r="D53095">
        <v>18267</v>
      </c>
      <c r="E53095">
        <v>1</v>
      </c>
      <c r="F53095">
        <v>9</v>
      </c>
      <c r="G53095" t="s">
        <v>58022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 s="2">
        <v>42708</v>
      </c>
      <c r="C53096" s="2">
        <v>42715</v>
      </c>
      <c r="D53096">
        <v>25135</v>
      </c>
      <c r="E53096">
        <v>1</v>
      </c>
      <c r="F53096">
        <v>9</v>
      </c>
      <c r="G53096" t="s">
        <v>58023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 s="2">
        <v>42708</v>
      </c>
      <c r="C53097" s="2">
        <v>42715</v>
      </c>
      <c r="D53097">
        <v>25135</v>
      </c>
      <c r="E53097">
        <v>2</v>
      </c>
      <c r="F53097">
        <v>9</v>
      </c>
      <c r="G53097" t="s">
        <v>58023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 s="2">
        <v>42708</v>
      </c>
      <c r="C53098" s="2">
        <v>42715</v>
      </c>
      <c r="D53098">
        <v>27705</v>
      </c>
      <c r="E53098">
        <v>1</v>
      </c>
      <c r="F53098">
        <v>9</v>
      </c>
      <c r="G53098" t="s">
        <v>58024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 s="2">
        <v>42708</v>
      </c>
      <c r="C53099" s="2">
        <v>42715</v>
      </c>
      <c r="D53099">
        <v>27705</v>
      </c>
      <c r="E53099">
        <v>1</v>
      </c>
      <c r="F53099">
        <v>9</v>
      </c>
      <c r="G53099" t="s">
        <v>58024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 s="2">
        <v>42708</v>
      </c>
      <c r="C53100" s="2">
        <v>42715</v>
      </c>
      <c r="D53100">
        <v>13670</v>
      </c>
      <c r="E53100">
        <v>1</v>
      </c>
      <c r="F53100">
        <v>9</v>
      </c>
      <c r="G53100" t="s">
        <v>58025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 s="2">
        <v>42708</v>
      </c>
      <c r="C53101" s="2">
        <v>42715</v>
      </c>
      <c r="D53101">
        <v>13670</v>
      </c>
      <c r="E53101">
        <v>1</v>
      </c>
      <c r="F53101">
        <v>9</v>
      </c>
      <c r="G53101" t="s">
        <v>58025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 s="2">
        <v>42708</v>
      </c>
      <c r="C53102" s="2">
        <v>42715</v>
      </c>
      <c r="D53102">
        <v>15791</v>
      </c>
      <c r="E53102">
        <v>1</v>
      </c>
      <c r="F53102">
        <v>9</v>
      </c>
      <c r="G53102" t="s">
        <v>58026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 s="2">
        <v>42708</v>
      </c>
      <c r="C53103" s="2">
        <v>42715</v>
      </c>
      <c r="D53103">
        <v>15791</v>
      </c>
      <c r="E53103">
        <v>1</v>
      </c>
      <c r="F53103">
        <v>9</v>
      </c>
      <c r="G53103" t="s">
        <v>58026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 s="2">
        <v>42708</v>
      </c>
      <c r="C53104" s="2">
        <v>42715</v>
      </c>
      <c r="D53104">
        <v>15791</v>
      </c>
      <c r="E53104">
        <v>1</v>
      </c>
      <c r="F53104">
        <v>9</v>
      </c>
      <c r="G53104" t="s">
        <v>58026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 s="2">
        <v>42708</v>
      </c>
      <c r="C53105" s="2">
        <v>42715</v>
      </c>
      <c r="D53105">
        <v>28328</v>
      </c>
      <c r="E53105">
        <v>1</v>
      </c>
      <c r="F53105">
        <v>9</v>
      </c>
      <c r="G53105" t="s">
        <v>58027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 s="2">
        <v>42708</v>
      </c>
      <c r="C53106" s="2">
        <v>42715</v>
      </c>
      <c r="D53106">
        <v>19447</v>
      </c>
      <c r="E53106">
        <v>1</v>
      </c>
      <c r="F53106">
        <v>7</v>
      </c>
      <c r="G53106" t="s">
        <v>58028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 s="2">
        <v>42708</v>
      </c>
      <c r="C53107" s="2">
        <v>42715</v>
      </c>
      <c r="D53107">
        <v>19447</v>
      </c>
      <c r="E53107">
        <v>1</v>
      </c>
      <c r="F53107">
        <v>7</v>
      </c>
      <c r="G53107" t="s">
        <v>58028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 s="2">
        <v>42708</v>
      </c>
      <c r="C53108" s="2">
        <v>42715</v>
      </c>
      <c r="D53108">
        <v>19447</v>
      </c>
      <c r="E53108">
        <v>1</v>
      </c>
      <c r="F53108">
        <v>7</v>
      </c>
      <c r="G53108" t="s">
        <v>58028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 s="2">
        <v>42708</v>
      </c>
      <c r="C53109" s="2">
        <v>42715</v>
      </c>
      <c r="D53109">
        <v>16730</v>
      </c>
      <c r="E53109">
        <v>1</v>
      </c>
      <c r="F53109">
        <v>9</v>
      </c>
      <c r="G53109" t="s">
        <v>58029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 s="2">
        <v>42708</v>
      </c>
      <c r="C53110" s="2">
        <v>42715</v>
      </c>
      <c r="D53110">
        <v>16730</v>
      </c>
      <c r="E53110">
        <v>1</v>
      </c>
      <c r="F53110">
        <v>9</v>
      </c>
      <c r="G53110" t="s">
        <v>58029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 s="2">
        <v>42708</v>
      </c>
      <c r="C53111" s="2">
        <v>42715</v>
      </c>
      <c r="D53111">
        <v>16730</v>
      </c>
      <c r="E53111">
        <v>1</v>
      </c>
      <c r="F53111">
        <v>9</v>
      </c>
      <c r="G53111" t="s">
        <v>58029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 s="2">
        <v>42708</v>
      </c>
      <c r="C53112" s="2">
        <v>42715</v>
      </c>
      <c r="D53112">
        <v>18026</v>
      </c>
      <c r="E53112">
        <v>1</v>
      </c>
      <c r="F53112">
        <v>10</v>
      </c>
      <c r="G53112" t="s">
        <v>58030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 s="2">
        <v>42708</v>
      </c>
      <c r="C53113" s="2">
        <v>42715</v>
      </c>
      <c r="D53113">
        <v>18026</v>
      </c>
      <c r="E53113">
        <v>1</v>
      </c>
      <c r="F53113">
        <v>10</v>
      </c>
      <c r="G53113" t="s">
        <v>58030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 s="2">
        <v>42708</v>
      </c>
      <c r="C53114" s="2">
        <v>42715</v>
      </c>
      <c r="D53114">
        <v>18026</v>
      </c>
      <c r="E53114">
        <v>1</v>
      </c>
      <c r="F53114">
        <v>10</v>
      </c>
      <c r="G53114" t="s">
        <v>58030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 s="2">
        <v>42708</v>
      </c>
      <c r="C53115" s="2">
        <v>42715</v>
      </c>
      <c r="D53115">
        <v>18026</v>
      </c>
      <c r="E53115">
        <v>1</v>
      </c>
      <c r="F53115">
        <v>10</v>
      </c>
      <c r="G53115" t="s">
        <v>58030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 s="2">
        <v>42708</v>
      </c>
      <c r="C53116" s="2">
        <v>42715</v>
      </c>
      <c r="D53116">
        <v>14818</v>
      </c>
      <c r="E53116">
        <v>1</v>
      </c>
      <c r="F53116">
        <v>7</v>
      </c>
      <c r="G53116" t="s">
        <v>58031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 s="2">
        <v>42708</v>
      </c>
      <c r="C53117" s="2">
        <v>42715</v>
      </c>
      <c r="D53117">
        <v>14818</v>
      </c>
      <c r="E53117">
        <v>1</v>
      </c>
      <c r="F53117">
        <v>7</v>
      </c>
      <c r="G53117" t="s">
        <v>58031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 s="2">
        <v>42708</v>
      </c>
      <c r="C53118" s="2">
        <v>42715</v>
      </c>
      <c r="D53118">
        <v>14818</v>
      </c>
      <c r="E53118">
        <v>1</v>
      </c>
      <c r="F53118">
        <v>7</v>
      </c>
      <c r="G53118" t="s">
        <v>58031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 s="2">
        <v>42708</v>
      </c>
      <c r="C53119" s="2">
        <v>42715</v>
      </c>
      <c r="D53119">
        <v>14818</v>
      </c>
      <c r="E53119">
        <v>1</v>
      </c>
      <c r="F53119">
        <v>7</v>
      </c>
      <c r="G53119" t="s">
        <v>58031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 s="2">
        <v>42708</v>
      </c>
      <c r="C53120" s="2">
        <v>42715</v>
      </c>
      <c r="D53120">
        <v>19438</v>
      </c>
      <c r="E53120">
        <v>1</v>
      </c>
      <c r="F53120">
        <v>8</v>
      </c>
      <c r="G53120" t="s">
        <v>58032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 s="2">
        <v>42708</v>
      </c>
      <c r="C53121" s="2">
        <v>42715</v>
      </c>
      <c r="D53121">
        <v>19438</v>
      </c>
      <c r="E53121">
        <v>1</v>
      </c>
      <c r="F53121">
        <v>8</v>
      </c>
      <c r="G53121" t="s">
        <v>58032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 s="2">
        <v>42708</v>
      </c>
      <c r="C53122" s="2">
        <v>42715</v>
      </c>
      <c r="D53122">
        <v>19438</v>
      </c>
      <c r="E53122">
        <v>1</v>
      </c>
      <c r="F53122">
        <v>8</v>
      </c>
      <c r="G53122" t="s">
        <v>58032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 s="2">
        <v>42708</v>
      </c>
      <c r="C53123" s="2">
        <v>42715</v>
      </c>
      <c r="D53123">
        <v>19438</v>
      </c>
      <c r="E53123">
        <v>1</v>
      </c>
      <c r="F53123">
        <v>8</v>
      </c>
      <c r="G53123" t="s">
        <v>58032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 s="2">
        <v>42708</v>
      </c>
      <c r="C53124" s="2">
        <v>42715</v>
      </c>
      <c r="D53124">
        <v>19439</v>
      </c>
      <c r="E53124">
        <v>1</v>
      </c>
      <c r="F53124">
        <v>8</v>
      </c>
      <c r="G53124" t="s">
        <v>58033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 s="2">
        <v>42708</v>
      </c>
      <c r="C53125" s="2">
        <v>42715</v>
      </c>
      <c r="D53125">
        <v>19439</v>
      </c>
      <c r="E53125">
        <v>1</v>
      </c>
      <c r="F53125">
        <v>8</v>
      </c>
      <c r="G53125" t="s">
        <v>58033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 s="2">
        <v>42708</v>
      </c>
      <c r="C53126" s="2">
        <v>42715</v>
      </c>
      <c r="D53126">
        <v>19439</v>
      </c>
      <c r="E53126">
        <v>1</v>
      </c>
      <c r="F53126">
        <v>8</v>
      </c>
      <c r="G53126" t="s">
        <v>58033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 s="2">
        <v>42708</v>
      </c>
      <c r="C53127" s="2">
        <v>42715</v>
      </c>
      <c r="D53127">
        <v>12834</v>
      </c>
      <c r="E53127">
        <v>1</v>
      </c>
      <c r="F53127">
        <v>7</v>
      </c>
      <c r="G53127" t="s">
        <v>58034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 s="2">
        <v>42708</v>
      </c>
      <c r="C53128" s="2">
        <v>42715</v>
      </c>
      <c r="D53128">
        <v>16270</v>
      </c>
      <c r="E53128">
        <v>1</v>
      </c>
      <c r="F53128">
        <v>8</v>
      </c>
      <c r="G53128" t="s">
        <v>58035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 s="2">
        <v>42708</v>
      </c>
      <c r="C53129" s="2">
        <v>42715</v>
      </c>
      <c r="D53129">
        <v>16270</v>
      </c>
      <c r="E53129">
        <v>1</v>
      </c>
      <c r="F53129">
        <v>8</v>
      </c>
      <c r="G53129" t="s">
        <v>58035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 s="2">
        <v>42708</v>
      </c>
      <c r="C53130" s="2">
        <v>42715</v>
      </c>
      <c r="D53130">
        <v>16270</v>
      </c>
      <c r="E53130">
        <v>1</v>
      </c>
      <c r="F53130">
        <v>8</v>
      </c>
      <c r="G53130" t="s">
        <v>58035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 s="2">
        <v>42708</v>
      </c>
      <c r="C53131" s="2">
        <v>42715</v>
      </c>
      <c r="D53131">
        <v>16270</v>
      </c>
      <c r="E53131">
        <v>1</v>
      </c>
      <c r="F53131">
        <v>8</v>
      </c>
      <c r="G53131" t="s">
        <v>58035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 s="2">
        <v>42708</v>
      </c>
      <c r="C53132" s="2">
        <v>42715</v>
      </c>
      <c r="D53132">
        <v>11619</v>
      </c>
      <c r="E53132">
        <v>1</v>
      </c>
      <c r="F53132">
        <v>6</v>
      </c>
      <c r="G53132" t="s">
        <v>58036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 s="2">
        <v>42708</v>
      </c>
      <c r="C53133" s="2">
        <v>42715</v>
      </c>
      <c r="D53133">
        <v>25904</v>
      </c>
      <c r="E53133">
        <v>1</v>
      </c>
      <c r="F53133">
        <v>1</v>
      </c>
      <c r="G53133" t="s">
        <v>58037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 s="2">
        <v>42708</v>
      </c>
      <c r="C53134" s="2">
        <v>42715</v>
      </c>
      <c r="D53134">
        <v>25904</v>
      </c>
      <c r="E53134">
        <v>1</v>
      </c>
      <c r="F53134">
        <v>1</v>
      </c>
      <c r="G53134" t="s">
        <v>58037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 s="2">
        <v>42708</v>
      </c>
      <c r="C53135" s="2">
        <v>42715</v>
      </c>
      <c r="D53135">
        <v>25904</v>
      </c>
      <c r="E53135">
        <v>1</v>
      </c>
      <c r="F53135">
        <v>1</v>
      </c>
      <c r="G53135" t="s">
        <v>58037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 s="2">
        <v>42708</v>
      </c>
      <c r="C53136" s="2">
        <v>42715</v>
      </c>
      <c r="D53136">
        <v>25904</v>
      </c>
      <c r="E53136">
        <v>1</v>
      </c>
      <c r="F53136">
        <v>1</v>
      </c>
      <c r="G53136" t="s">
        <v>58037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 s="2">
        <v>42708</v>
      </c>
      <c r="C53137" s="2">
        <v>42715</v>
      </c>
      <c r="D53137">
        <v>12895</v>
      </c>
      <c r="E53137">
        <v>1</v>
      </c>
      <c r="F53137">
        <v>6</v>
      </c>
      <c r="G53137" t="s">
        <v>58038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 s="2">
        <v>42708</v>
      </c>
      <c r="C53138" s="2">
        <v>42715</v>
      </c>
      <c r="D53138">
        <v>12895</v>
      </c>
      <c r="E53138">
        <v>1</v>
      </c>
      <c r="F53138">
        <v>6</v>
      </c>
      <c r="G53138" t="s">
        <v>58038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 s="2">
        <v>42708</v>
      </c>
      <c r="C53139" s="2">
        <v>42715</v>
      </c>
      <c r="D53139">
        <v>12895</v>
      </c>
      <c r="E53139">
        <v>1</v>
      </c>
      <c r="F53139">
        <v>6</v>
      </c>
      <c r="G53139" t="s">
        <v>58038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 s="2">
        <v>42708</v>
      </c>
      <c r="C53140" s="2">
        <v>42715</v>
      </c>
      <c r="D53140">
        <v>11287</v>
      </c>
      <c r="E53140">
        <v>1</v>
      </c>
      <c r="F53140">
        <v>6</v>
      </c>
      <c r="G53140" t="s">
        <v>58039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 s="2">
        <v>42708</v>
      </c>
      <c r="C53141" s="2">
        <v>42715</v>
      </c>
      <c r="D53141">
        <v>20313</v>
      </c>
      <c r="E53141">
        <v>1</v>
      </c>
      <c r="F53141">
        <v>1</v>
      </c>
      <c r="G53141" t="s">
        <v>58040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 s="2">
        <v>42708</v>
      </c>
      <c r="C53142" s="2">
        <v>42715</v>
      </c>
      <c r="D53142">
        <v>20313</v>
      </c>
      <c r="E53142">
        <v>2</v>
      </c>
      <c r="F53142">
        <v>1</v>
      </c>
      <c r="G53142" t="s">
        <v>58040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 s="2">
        <v>42708</v>
      </c>
      <c r="C53143" s="2">
        <v>42715</v>
      </c>
      <c r="D53143">
        <v>28581</v>
      </c>
      <c r="E53143">
        <v>1</v>
      </c>
      <c r="F53143">
        <v>6</v>
      </c>
      <c r="G53143" t="s">
        <v>58041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 s="2">
        <v>42708</v>
      </c>
      <c r="C53144" s="2">
        <v>42715</v>
      </c>
      <c r="D53144">
        <v>28581</v>
      </c>
      <c r="E53144">
        <v>1</v>
      </c>
      <c r="F53144">
        <v>6</v>
      </c>
      <c r="G53144" t="s">
        <v>58041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 s="2">
        <v>42708</v>
      </c>
      <c r="C53145" s="2">
        <v>42715</v>
      </c>
      <c r="D53145">
        <v>20471</v>
      </c>
      <c r="E53145">
        <v>1</v>
      </c>
      <c r="F53145">
        <v>1</v>
      </c>
      <c r="G53145" t="s">
        <v>58042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 s="2">
        <v>42708</v>
      </c>
      <c r="C53146" s="2">
        <v>42715</v>
      </c>
      <c r="D53146">
        <v>20471</v>
      </c>
      <c r="E53146">
        <v>1</v>
      </c>
      <c r="F53146">
        <v>1</v>
      </c>
      <c r="G53146" t="s">
        <v>58042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 s="2">
        <v>42708</v>
      </c>
      <c r="C53147" s="2">
        <v>42715</v>
      </c>
      <c r="D53147">
        <v>20471</v>
      </c>
      <c r="E53147">
        <v>1</v>
      </c>
      <c r="F53147">
        <v>1</v>
      </c>
      <c r="G53147" t="s">
        <v>58042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 s="2">
        <v>42708</v>
      </c>
      <c r="C53148" s="2">
        <v>42715</v>
      </c>
      <c r="D53148">
        <v>18524</v>
      </c>
      <c r="E53148">
        <v>1</v>
      </c>
      <c r="F53148">
        <v>6</v>
      </c>
      <c r="G53148" t="s">
        <v>58043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 s="2">
        <v>42708</v>
      </c>
      <c r="C53149" s="2">
        <v>42715</v>
      </c>
      <c r="D53149">
        <v>18524</v>
      </c>
      <c r="E53149">
        <v>1</v>
      </c>
      <c r="F53149">
        <v>6</v>
      </c>
      <c r="G53149" t="s">
        <v>58043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 s="2">
        <v>42708</v>
      </c>
      <c r="C53150" s="2">
        <v>42715</v>
      </c>
      <c r="D53150">
        <v>16380</v>
      </c>
      <c r="E53150">
        <v>1</v>
      </c>
      <c r="F53150">
        <v>6</v>
      </c>
      <c r="G53150" t="s">
        <v>58044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 s="2">
        <v>42708</v>
      </c>
      <c r="C53151" s="2">
        <v>42715</v>
      </c>
      <c r="D53151">
        <v>16380</v>
      </c>
      <c r="E53151">
        <v>1</v>
      </c>
      <c r="F53151">
        <v>6</v>
      </c>
      <c r="G53151" t="s">
        <v>58044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 s="2">
        <v>42708</v>
      </c>
      <c r="C53152" s="2">
        <v>42715</v>
      </c>
      <c r="D53152">
        <v>14898</v>
      </c>
      <c r="E53152">
        <v>1</v>
      </c>
      <c r="F53152">
        <v>1</v>
      </c>
      <c r="G53152" t="s">
        <v>58045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 s="2">
        <v>42708</v>
      </c>
      <c r="C53153" s="2">
        <v>42715</v>
      </c>
      <c r="D53153">
        <v>14898</v>
      </c>
      <c r="E53153">
        <v>1</v>
      </c>
      <c r="F53153">
        <v>1</v>
      </c>
      <c r="G53153" t="s">
        <v>58045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 s="2">
        <v>42708</v>
      </c>
      <c r="C53154" s="2">
        <v>42715</v>
      </c>
      <c r="D53154">
        <v>14898</v>
      </c>
      <c r="E53154">
        <v>1</v>
      </c>
      <c r="F53154">
        <v>1</v>
      </c>
      <c r="G53154" t="s">
        <v>58045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 s="2">
        <v>42708</v>
      </c>
      <c r="C53155" s="2">
        <v>42715</v>
      </c>
      <c r="D53155">
        <v>14898</v>
      </c>
      <c r="E53155">
        <v>1</v>
      </c>
      <c r="F53155">
        <v>1</v>
      </c>
      <c r="G53155" t="s">
        <v>58045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 s="2">
        <v>42708</v>
      </c>
      <c r="C53156" s="2">
        <v>42715</v>
      </c>
      <c r="D53156">
        <v>16296</v>
      </c>
      <c r="E53156">
        <v>1</v>
      </c>
      <c r="F53156">
        <v>7</v>
      </c>
      <c r="G53156" t="s">
        <v>58046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 s="2">
        <v>42708</v>
      </c>
      <c r="C53157" s="2">
        <v>42715</v>
      </c>
      <c r="D53157">
        <v>16296</v>
      </c>
      <c r="E53157">
        <v>1</v>
      </c>
      <c r="F53157">
        <v>7</v>
      </c>
      <c r="G53157" t="s">
        <v>58046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 s="2">
        <v>42708</v>
      </c>
      <c r="C53158" s="2">
        <v>42715</v>
      </c>
      <c r="D53158">
        <v>16296</v>
      </c>
      <c r="E53158">
        <v>1</v>
      </c>
      <c r="F53158">
        <v>7</v>
      </c>
      <c r="G53158" t="s">
        <v>58046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 s="2">
        <v>42708</v>
      </c>
      <c r="C53159" s="2">
        <v>42715</v>
      </c>
      <c r="D53159">
        <v>16296</v>
      </c>
      <c r="E53159">
        <v>1</v>
      </c>
      <c r="F53159">
        <v>7</v>
      </c>
      <c r="G53159" t="s">
        <v>58046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 s="2">
        <v>42708</v>
      </c>
      <c r="C53160" s="2">
        <v>42715</v>
      </c>
      <c r="D53160">
        <v>16296</v>
      </c>
      <c r="E53160">
        <v>1</v>
      </c>
      <c r="F53160">
        <v>7</v>
      </c>
      <c r="G53160" t="s">
        <v>58046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 s="2">
        <v>42708</v>
      </c>
      <c r="C53161" s="2">
        <v>42715</v>
      </c>
      <c r="D53161">
        <v>29421</v>
      </c>
      <c r="E53161">
        <v>1</v>
      </c>
      <c r="F53161">
        <v>7</v>
      </c>
      <c r="G53161" t="s">
        <v>58047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 s="2">
        <v>42708</v>
      </c>
      <c r="C53162" s="2">
        <v>42715</v>
      </c>
      <c r="D53162">
        <v>29421</v>
      </c>
      <c r="E53162">
        <v>1</v>
      </c>
      <c r="F53162">
        <v>7</v>
      </c>
      <c r="G53162" t="s">
        <v>58047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 s="2">
        <v>42708</v>
      </c>
      <c r="C53163" s="2">
        <v>42715</v>
      </c>
      <c r="D53163">
        <v>13534</v>
      </c>
      <c r="E53163">
        <v>1</v>
      </c>
      <c r="F53163">
        <v>10</v>
      </c>
      <c r="G53163" t="s">
        <v>58048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 s="2">
        <v>42708</v>
      </c>
      <c r="C53164" s="2">
        <v>42715</v>
      </c>
      <c r="D53164">
        <v>13534</v>
      </c>
      <c r="E53164">
        <v>1</v>
      </c>
      <c r="F53164">
        <v>10</v>
      </c>
      <c r="G53164" t="s">
        <v>58048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 s="2">
        <v>42708</v>
      </c>
      <c r="C53165" s="2">
        <v>42715</v>
      </c>
      <c r="D53165">
        <v>13534</v>
      </c>
      <c r="E53165">
        <v>2</v>
      </c>
      <c r="F53165">
        <v>10</v>
      </c>
      <c r="G53165" t="s">
        <v>58048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 s="2">
        <v>42708</v>
      </c>
      <c r="C53166" s="2">
        <v>42715</v>
      </c>
      <c r="D53166">
        <v>15634</v>
      </c>
      <c r="E53166">
        <v>1</v>
      </c>
      <c r="F53166">
        <v>10</v>
      </c>
      <c r="G53166" t="s">
        <v>58049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 s="2">
        <v>42708</v>
      </c>
      <c r="C53167" s="2">
        <v>42715</v>
      </c>
      <c r="D53167">
        <v>15634</v>
      </c>
      <c r="E53167">
        <v>1</v>
      </c>
      <c r="F53167">
        <v>10</v>
      </c>
      <c r="G53167" t="s">
        <v>58049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 s="2">
        <v>42708</v>
      </c>
      <c r="C53168" s="2">
        <v>42715</v>
      </c>
      <c r="D53168">
        <v>11655</v>
      </c>
      <c r="E53168">
        <v>1</v>
      </c>
      <c r="F53168">
        <v>4</v>
      </c>
      <c r="G53168" t="s">
        <v>58050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 s="2">
        <v>42708</v>
      </c>
      <c r="C53169" s="2">
        <v>42715</v>
      </c>
      <c r="D53169">
        <v>11655</v>
      </c>
      <c r="E53169">
        <v>1</v>
      </c>
      <c r="F53169">
        <v>4</v>
      </c>
      <c r="G53169" t="s">
        <v>58050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 s="2">
        <v>42708</v>
      </c>
      <c r="C53170" s="2">
        <v>42715</v>
      </c>
      <c r="D53170">
        <v>11881</v>
      </c>
      <c r="E53170">
        <v>1</v>
      </c>
      <c r="F53170">
        <v>4</v>
      </c>
      <c r="G53170" t="s">
        <v>58051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 s="2">
        <v>42708</v>
      </c>
      <c r="C53171" s="2">
        <v>42715</v>
      </c>
      <c r="D53171">
        <v>11881</v>
      </c>
      <c r="E53171">
        <v>1</v>
      </c>
      <c r="F53171">
        <v>4</v>
      </c>
      <c r="G53171" t="s">
        <v>58051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 s="2">
        <v>42708</v>
      </c>
      <c r="C53172" s="2">
        <v>42715</v>
      </c>
      <c r="D53172">
        <v>11881</v>
      </c>
      <c r="E53172">
        <v>1</v>
      </c>
      <c r="F53172">
        <v>4</v>
      </c>
      <c r="G53172" t="s">
        <v>58051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 s="2">
        <v>42708</v>
      </c>
      <c r="C53173" s="2">
        <v>42715</v>
      </c>
      <c r="D53173">
        <v>11881</v>
      </c>
      <c r="E53173">
        <v>1</v>
      </c>
      <c r="F53173">
        <v>4</v>
      </c>
      <c r="G53173" t="s">
        <v>58051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 s="2">
        <v>42708</v>
      </c>
      <c r="C53174" s="2">
        <v>42715</v>
      </c>
      <c r="D53174">
        <v>11881</v>
      </c>
      <c r="E53174">
        <v>1</v>
      </c>
      <c r="F53174">
        <v>4</v>
      </c>
      <c r="G53174" t="s">
        <v>58051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 s="2">
        <v>42708</v>
      </c>
      <c r="C53175" s="2">
        <v>42715</v>
      </c>
      <c r="D53175">
        <v>11881</v>
      </c>
      <c r="E53175">
        <v>1</v>
      </c>
      <c r="F53175">
        <v>4</v>
      </c>
      <c r="G53175" t="s">
        <v>58051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 s="2">
        <v>42708</v>
      </c>
      <c r="C53176" s="2">
        <v>42715</v>
      </c>
      <c r="D53176">
        <v>12641</v>
      </c>
      <c r="E53176">
        <v>1</v>
      </c>
      <c r="F53176">
        <v>7</v>
      </c>
      <c r="G53176" t="s">
        <v>58052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 s="2">
        <v>42708</v>
      </c>
      <c r="C53177" s="2">
        <v>42715</v>
      </c>
      <c r="D53177">
        <v>15471</v>
      </c>
      <c r="E53177">
        <v>1</v>
      </c>
      <c r="F53177">
        <v>4</v>
      </c>
      <c r="G53177" t="s">
        <v>58053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 s="2">
        <v>42708</v>
      </c>
      <c r="C53178" s="2">
        <v>42715</v>
      </c>
      <c r="D53178">
        <v>15471</v>
      </c>
      <c r="E53178">
        <v>1</v>
      </c>
      <c r="F53178">
        <v>4</v>
      </c>
      <c r="G53178" t="s">
        <v>58053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 s="2">
        <v>42708</v>
      </c>
      <c r="C53179" s="2">
        <v>42715</v>
      </c>
      <c r="D53179">
        <v>16211</v>
      </c>
      <c r="E53179">
        <v>1</v>
      </c>
      <c r="F53179">
        <v>1</v>
      </c>
      <c r="G53179" t="s">
        <v>58054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 s="2">
        <v>42708</v>
      </c>
      <c r="C53180" s="2">
        <v>42715</v>
      </c>
      <c r="D53180">
        <v>16211</v>
      </c>
      <c r="E53180">
        <v>1</v>
      </c>
      <c r="F53180">
        <v>1</v>
      </c>
      <c r="G53180" t="s">
        <v>58054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 s="2">
        <v>42708</v>
      </c>
      <c r="C53181" s="2">
        <v>42715</v>
      </c>
      <c r="D53181">
        <v>18393</v>
      </c>
      <c r="E53181">
        <v>1</v>
      </c>
      <c r="F53181">
        <v>1</v>
      </c>
      <c r="G53181" t="s">
        <v>58055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 s="2">
        <v>42708</v>
      </c>
      <c r="C53182" s="2">
        <v>42715</v>
      </c>
      <c r="D53182">
        <v>27854</v>
      </c>
      <c r="E53182">
        <v>1</v>
      </c>
      <c r="F53182">
        <v>7</v>
      </c>
      <c r="G53182" t="s">
        <v>58056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 s="2">
        <v>42708</v>
      </c>
      <c r="C53183" s="2">
        <v>42715</v>
      </c>
      <c r="D53183">
        <v>27854</v>
      </c>
      <c r="E53183">
        <v>1</v>
      </c>
      <c r="F53183">
        <v>7</v>
      </c>
      <c r="G53183" t="s">
        <v>58056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 s="2">
        <v>42708</v>
      </c>
      <c r="C53184" s="2">
        <v>42715</v>
      </c>
      <c r="D53184">
        <v>29374</v>
      </c>
      <c r="E53184">
        <v>1</v>
      </c>
      <c r="F53184">
        <v>8</v>
      </c>
      <c r="G53184" t="s">
        <v>58057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 s="2">
        <v>42708</v>
      </c>
      <c r="C53185" s="2">
        <v>42715</v>
      </c>
      <c r="D53185">
        <v>22851</v>
      </c>
      <c r="E53185">
        <v>1</v>
      </c>
      <c r="F53185">
        <v>9</v>
      </c>
      <c r="G53185" t="s">
        <v>58058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 s="2">
        <v>42708</v>
      </c>
      <c r="C53186" s="2">
        <v>42715</v>
      </c>
      <c r="D53186">
        <v>22851</v>
      </c>
      <c r="E53186">
        <v>1</v>
      </c>
      <c r="F53186">
        <v>9</v>
      </c>
      <c r="G53186" t="s">
        <v>58058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 s="2">
        <v>42708</v>
      </c>
      <c r="C53187" s="2">
        <v>42715</v>
      </c>
      <c r="D53187">
        <v>18463</v>
      </c>
      <c r="E53187">
        <v>2</v>
      </c>
      <c r="F53187">
        <v>9</v>
      </c>
      <c r="G53187" t="s">
        <v>58059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 s="2">
        <v>42708</v>
      </c>
      <c r="C53188" s="2">
        <v>42715</v>
      </c>
      <c r="D53188">
        <v>18463</v>
      </c>
      <c r="E53188">
        <v>1</v>
      </c>
      <c r="F53188">
        <v>9</v>
      </c>
      <c r="G53188" t="s">
        <v>58059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 s="2">
        <v>42708</v>
      </c>
      <c r="C53189" s="2">
        <v>42715</v>
      </c>
      <c r="D53189">
        <v>18463</v>
      </c>
      <c r="E53189">
        <v>2</v>
      </c>
      <c r="F53189">
        <v>9</v>
      </c>
      <c r="G53189" t="s">
        <v>58059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 s="2">
        <v>42708</v>
      </c>
      <c r="C53190" s="2">
        <v>42715</v>
      </c>
      <c r="D53190">
        <v>28135</v>
      </c>
      <c r="E53190">
        <v>1</v>
      </c>
      <c r="F53190">
        <v>9</v>
      </c>
      <c r="G53190" t="s">
        <v>58060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 s="2">
        <v>42708</v>
      </c>
      <c r="C53191" s="2">
        <v>42715</v>
      </c>
      <c r="D53191">
        <v>28135</v>
      </c>
      <c r="E53191">
        <v>1</v>
      </c>
      <c r="F53191">
        <v>9</v>
      </c>
      <c r="G53191" t="s">
        <v>58060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 s="2">
        <v>42708</v>
      </c>
      <c r="C53192" s="2">
        <v>42715</v>
      </c>
      <c r="D53192">
        <v>26651</v>
      </c>
      <c r="E53192">
        <v>1</v>
      </c>
      <c r="F53192">
        <v>9</v>
      </c>
      <c r="G53192" t="s">
        <v>58061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 s="2">
        <v>42708</v>
      </c>
      <c r="C53193" s="2">
        <v>42715</v>
      </c>
      <c r="D53193">
        <v>26651</v>
      </c>
      <c r="E53193">
        <v>1</v>
      </c>
      <c r="F53193">
        <v>9</v>
      </c>
      <c r="G53193" t="s">
        <v>58061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 s="2">
        <v>42708</v>
      </c>
      <c r="C53194" s="2">
        <v>42715</v>
      </c>
      <c r="D53194">
        <v>11930</v>
      </c>
      <c r="E53194">
        <v>1</v>
      </c>
      <c r="F53194">
        <v>9</v>
      </c>
      <c r="G53194" t="s">
        <v>58062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 s="2">
        <v>42708</v>
      </c>
      <c r="C53195" s="2">
        <v>42715</v>
      </c>
      <c r="D53195">
        <v>11930</v>
      </c>
      <c r="E53195">
        <v>1</v>
      </c>
      <c r="F53195">
        <v>9</v>
      </c>
      <c r="G53195" t="s">
        <v>58062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 s="2">
        <v>42708</v>
      </c>
      <c r="C53196" s="2">
        <v>42715</v>
      </c>
      <c r="D53196">
        <v>11930</v>
      </c>
      <c r="E53196">
        <v>1</v>
      </c>
      <c r="F53196">
        <v>9</v>
      </c>
      <c r="G53196" t="s">
        <v>58062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 s="2">
        <v>42708</v>
      </c>
      <c r="C53197" s="2">
        <v>42715</v>
      </c>
      <c r="D53197">
        <v>24759</v>
      </c>
      <c r="E53197">
        <v>1</v>
      </c>
      <c r="F53197">
        <v>6</v>
      </c>
      <c r="G53197" t="s">
        <v>58063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 s="2">
        <v>42708</v>
      </c>
      <c r="C53198" s="2">
        <v>42715</v>
      </c>
      <c r="D53198">
        <v>24759</v>
      </c>
      <c r="E53198">
        <v>1</v>
      </c>
      <c r="F53198">
        <v>6</v>
      </c>
      <c r="G53198" t="s">
        <v>58063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 s="2">
        <v>42708</v>
      </c>
      <c r="C53199" s="2">
        <v>42715</v>
      </c>
      <c r="D53199">
        <v>24759</v>
      </c>
      <c r="E53199">
        <v>1</v>
      </c>
      <c r="F53199">
        <v>6</v>
      </c>
      <c r="G53199" t="s">
        <v>58063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 s="2">
        <v>42708</v>
      </c>
      <c r="C53200" s="2">
        <v>42715</v>
      </c>
      <c r="D53200">
        <v>24759</v>
      </c>
      <c r="E53200">
        <v>1</v>
      </c>
      <c r="F53200">
        <v>6</v>
      </c>
      <c r="G53200" t="s">
        <v>58063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 s="2">
        <v>42708</v>
      </c>
      <c r="C53201" s="2">
        <v>42715</v>
      </c>
      <c r="D53201">
        <v>25040</v>
      </c>
      <c r="E53201">
        <v>1</v>
      </c>
      <c r="F53201">
        <v>1</v>
      </c>
      <c r="G53201" t="s">
        <v>58064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 s="2">
        <v>42708</v>
      </c>
      <c r="C53202" s="2">
        <v>42715</v>
      </c>
      <c r="D53202">
        <v>25040</v>
      </c>
      <c r="E53202">
        <v>1</v>
      </c>
      <c r="F53202">
        <v>1</v>
      </c>
      <c r="G53202" t="s">
        <v>58064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 s="2">
        <v>42708</v>
      </c>
      <c r="C53203" s="2">
        <v>42715</v>
      </c>
      <c r="D53203">
        <v>25040</v>
      </c>
      <c r="E53203">
        <v>1</v>
      </c>
      <c r="F53203">
        <v>1</v>
      </c>
      <c r="G53203" t="s">
        <v>58064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 s="2">
        <v>42708</v>
      </c>
      <c r="C53204" s="2">
        <v>42715</v>
      </c>
      <c r="D53204">
        <v>25040</v>
      </c>
      <c r="E53204">
        <v>1</v>
      </c>
      <c r="F53204">
        <v>1</v>
      </c>
      <c r="G53204" t="s">
        <v>58064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 s="2">
        <v>42708</v>
      </c>
      <c r="C53205" s="2">
        <v>42715</v>
      </c>
      <c r="D53205">
        <v>28191</v>
      </c>
      <c r="E53205">
        <v>1</v>
      </c>
      <c r="F53205">
        <v>1</v>
      </c>
      <c r="G53205" t="s">
        <v>58065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 s="2">
        <v>42708</v>
      </c>
      <c r="C53206" s="2">
        <v>42715</v>
      </c>
      <c r="D53206">
        <v>28191</v>
      </c>
      <c r="E53206">
        <v>1</v>
      </c>
      <c r="F53206">
        <v>1</v>
      </c>
      <c r="G53206" t="s">
        <v>58065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 s="2">
        <v>42708</v>
      </c>
      <c r="C53207" s="2">
        <v>42715</v>
      </c>
      <c r="D53207">
        <v>24333</v>
      </c>
      <c r="E53207">
        <v>1</v>
      </c>
      <c r="F53207">
        <v>1</v>
      </c>
      <c r="G53207" t="s">
        <v>58066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 s="2">
        <v>42708</v>
      </c>
      <c r="C53208" s="2">
        <v>42715</v>
      </c>
      <c r="D53208">
        <v>24333</v>
      </c>
      <c r="E53208">
        <v>1</v>
      </c>
      <c r="F53208">
        <v>1</v>
      </c>
      <c r="G53208" t="s">
        <v>58066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 s="2">
        <v>42708</v>
      </c>
      <c r="C53209" s="2">
        <v>42715</v>
      </c>
      <c r="D53209">
        <v>24333</v>
      </c>
      <c r="E53209">
        <v>1</v>
      </c>
      <c r="F53209">
        <v>1</v>
      </c>
      <c r="G53209" t="s">
        <v>58066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 s="2">
        <v>42708</v>
      </c>
      <c r="C53210" s="2">
        <v>42715</v>
      </c>
      <c r="D53210">
        <v>24333</v>
      </c>
      <c r="E53210">
        <v>1</v>
      </c>
      <c r="F53210">
        <v>1</v>
      </c>
      <c r="G53210" t="s">
        <v>58066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 s="2">
        <v>42708</v>
      </c>
      <c r="C53211" s="2">
        <v>42715</v>
      </c>
      <c r="D53211">
        <v>24333</v>
      </c>
      <c r="E53211">
        <v>1</v>
      </c>
      <c r="F53211">
        <v>1</v>
      </c>
      <c r="G53211" t="s">
        <v>58066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 s="2">
        <v>42708</v>
      </c>
      <c r="C53212" s="2">
        <v>42715</v>
      </c>
      <c r="D53212">
        <v>24239</v>
      </c>
      <c r="E53212">
        <v>1</v>
      </c>
      <c r="F53212">
        <v>4</v>
      </c>
      <c r="G53212" t="s">
        <v>58067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 s="2">
        <v>42708</v>
      </c>
      <c r="C53213" s="2">
        <v>42715</v>
      </c>
      <c r="D53213">
        <v>24239</v>
      </c>
      <c r="E53213">
        <v>1</v>
      </c>
      <c r="F53213">
        <v>4</v>
      </c>
      <c r="G53213" t="s">
        <v>58067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 s="2">
        <v>42708</v>
      </c>
      <c r="C53214" s="2">
        <v>42715</v>
      </c>
      <c r="D53214">
        <v>24239</v>
      </c>
      <c r="E53214">
        <v>1</v>
      </c>
      <c r="F53214">
        <v>4</v>
      </c>
      <c r="G53214" t="s">
        <v>58067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 s="2">
        <v>42708</v>
      </c>
      <c r="C53215" s="2">
        <v>42715</v>
      </c>
      <c r="D53215">
        <v>24239</v>
      </c>
      <c r="E53215">
        <v>1</v>
      </c>
      <c r="F53215">
        <v>4</v>
      </c>
      <c r="G53215" t="s">
        <v>58067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 s="2">
        <v>42708</v>
      </c>
      <c r="C53216" s="2">
        <v>42715</v>
      </c>
      <c r="D53216">
        <v>22246</v>
      </c>
      <c r="E53216">
        <v>1</v>
      </c>
      <c r="F53216">
        <v>4</v>
      </c>
      <c r="G53216" t="s">
        <v>58068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 s="2">
        <v>42708</v>
      </c>
      <c r="C53217" s="2">
        <v>42715</v>
      </c>
      <c r="D53217">
        <v>22246</v>
      </c>
      <c r="E53217">
        <v>1</v>
      </c>
      <c r="F53217">
        <v>4</v>
      </c>
      <c r="G53217" t="s">
        <v>58068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 s="2">
        <v>42708</v>
      </c>
      <c r="C53218" s="2">
        <v>42715</v>
      </c>
      <c r="D53218">
        <v>18051</v>
      </c>
      <c r="E53218">
        <v>1</v>
      </c>
      <c r="F53218">
        <v>6</v>
      </c>
      <c r="G53218" t="s">
        <v>58069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 s="2">
        <v>42708</v>
      </c>
      <c r="C53219" s="2">
        <v>42715</v>
      </c>
      <c r="D53219">
        <v>18051</v>
      </c>
      <c r="E53219">
        <v>1</v>
      </c>
      <c r="F53219">
        <v>6</v>
      </c>
      <c r="G53219" t="s">
        <v>58069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 s="2">
        <v>42708</v>
      </c>
      <c r="C53220" s="2">
        <v>42715</v>
      </c>
      <c r="D53220">
        <v>18982</v>
      </c>
      <c r="E53220">
        <v>1</v>
      </c>
      <c r="F53220">
        <v>1</v>
      </c>
      <c r="G53220" t="s">
        <v>58070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 s="2">
        <v>42708</v>
      </c>
      <c r="C53221" s="2">
        <v>42715</v>
      </c>
      <c r="D53221">
        <v>18982</v>
      </c>
      <c r="E53221">
        <v>1</v>
      </c>
      <c r="F53221">
        <v>1</v>
      </c>
      <c r="G53221" t="s">
        <v>58070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 s="2">
        <v>42708</v>
      </c>
      <c r="C53222" s="2">
        <v>42715</v>
      </c>
      <c r="D53222">
        <v>18982</v>
      </c>
      <c r="E53222">
        <v>1</v>
      </c>
      <c r="F53222">
        <v>1</v>
      </c>
      <c r="G53222" t="s">
        <v>58070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 s="2">
        <v>42708</v>
      </c>
      <c r="C53223" s="2">
        <v>42715</v>
      </c>
      <c r="D53223">
        <v>18982</v>
      </c>
      <c r="E53223">
        <v>1</v>
      </c>
      <c r="F53223">
        <v>1</v>
      </c>
      <c r="G53223" t="s">
        <v>58070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 s="2">
        <v>42708</v>
      </c>
      <c r="C53224" s="2">
        <v>42715</v>
      </c>
      <c r="D53224">
        <v>18092</v>
      </c>
      <c r="E53224">
        <v>1</v>
      </c>
      <c r="F53224">
        <v>6</v>
      </c>
      <c r="G53224" t="s">
        <v>58071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 s="2">
        <v>42708</v>
      </c>
      <c r="C53225" s="2">
        <v>42715</v>
      </c>
      <c r="D53225">
        <v>18092</v>
      </c>
      <c r="E53225">
        <v>1</v>
      </c>
      <c r="F53225">
        <v>6</v>
      </c>
      <c r="G53225" t="s">
        <v>58071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 s="2">
        <v>42708</v>
      </c>
      <c r="C53226" s="2">
        <v>42715</v>
      </c>
      <c r="D53226">
        <v>18092</v>
      </c>
      <c r="E53226">
        <v>1</v>
      </c>
      <c r="F53226">
        <v>6</v>
      </c>
      <c r="G53226" t="s">
        <v>58071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 s="2">
        <v>42708</v>
      </c>
      <c r="C53227" s="2">
        <v>42715</v>
      </c>
      <c r="D53227">
        <v>18092</v>
      </c>
      <c r="E53227">
        <v>1</v>
      </c>
      <c r="F53227">
        <v>6</v>
      </c>
      <c r="G53227" t="s">
        <v>58071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 s="2">
        <v>42708</v>
      </c>
      <c r="C53228" s="2">
        <v>42715</v>
      </c>
      <c r="D53228">
        <v>18092</v>
      </c>
      <c r="E53228">
        <v>1</v>
      </c>
      <c r="F53228">
        <v>6</v>
      </c>
      <c r="G53228" t="s">
        <v>58071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 s="2">
        <v>42708</v>
      </c>
      <c r="C53229" s="2">
        <v>42715</v>
      </c>
      <c r="D53229">
        <v>19315</v>
      </c>
      <c r="E53229">
        <v>1</v>
      </c>
      <c r="F53229">
        <v>7</v>
      </c>
      <c r="G53229" t="s">
        <v>58072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 s="2">
        <v>42708</v>
      </c>
      <c r="C53230" s="2">
        <v>42715</v>
      </c>
      <c r="D53230">
        <v>19315</v>
      </c>
      <c r="E53230">
        <v>1</v>
      </c>
      <c r="F53230">
        <v>7</v>
      </c>
      <c r="G53230" t="s">
        <v>58072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 s="2">
        <v>42708</v>
      </c>
      <c r="C53231" s="2">
        <v>42715</v>
      </c>
      <c r="D53231">
        <v>13255</v>
      </c>
      <c r="E53231">
        <v>1</v>
      </c>
      <c r="F53231">
        <v>8</v>
      </c>
      <c r="G53231" t="s">
        <v>58073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 s="2">
        <v>42708</v>
      </c>
      <c r="C53232" s="2">
        <v>42715</v>
      </c>
      <c r="D53232">
        <v>13255</v>
      </c>
      <c r="E53232">
        <v>1</v>
      </c>
      <c r="F53232">
        <v>8</v>
      </c>
      <c r="G53232" t="s">
        <v>58073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 s="2">
        <v>42708</v>
      </c>
      <c r="C53233" s="2">
        <v>42715</v>
      </c>
      <c r="D53233">
        <v>13255</v>
      </c>
      <c r="E53233">
        <v>1</v>
      </c>
      <c r="F53233">
        <v>8</v>
      </c>
      <c r="G53233" t="s">
        <v>58073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 s="2">
        <v>42708</v>
      </c>
      <c r="C53234" s="2">
        <v>42715</v>
      </c>
      <c r="D53234">
        <v>16286</v>
      </c>
      <c r="E53234">
        <v>1</v>
      </c>
      <c r="F53234">
        <v>7</v>
      </c>
      <c r="G53234" t="s">
        <v>58074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 s="2">
        <v>42708</v>
      </c>
      <c r="C53235" s="2">
        <v>42715</v>
      </c>
      <c r="D53235">
        <v>13630</v>
      </c>
      <c r="E53235">
        <v>1</v>
      </c>
      <c r="F53235">
        <v>9</v>
      </c>
      <c r="G53235" t="s">
        <v>58075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 s="2">
        <v>42708</v>
      </c>
      <c r="C53236" s="2">
        <v>42715</v>
      </c>
      <c r="D53236">
        <v>13643</v>
      </c>
      <c r="E53236">
        <v>1</v>
      </c>
      <c r="F53236">
        <v>9</v>
      </c>
      <c r="G53236" t="s">
        <v>58076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 s="2">
        <v>42708</v>
      </c>
      <c r="C53237" s="2">
        <v>42715</v>
      </c>
      <c r="D53237">
        <v>13643</v>
      </c>
      <c r="E53237">
        <v>1</v>
      </c>
      <c r="F53237">
        <v>9</v>
      </c>
      <c r="G53237" t="s">
        <v>58076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 s="2">
        <v>42709</v>
      </c>
      <c r="C53238" s="2">
        <v>42716</v>
      </c>
      <c r="D53238">
        <v>11253</v>
      </c>
      <c r="E53238">
        <v>1</v>
      </c>
      <c r="F53238">
        <v>6</v>
      </c>
      <c r="G53238" t="s">
        <v>58077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 s="2">
        <v>42709</v>
      </c>
      <c r="C53239" s="2">
        <v>42716</v>
      </c>
      <c r="D53239">
        <v>11498</v>
      </c>
      <c r="E53239">
        <v>1</v>
      </c>
      <c r="F53239">
        <v>6</v>
      </c>
      <c r="G53239" t="s">
        <v>58078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 s="2">
        <v>42709</v>
      </c>
      <c r="C53240" s="2">
        <v>42716</v>
      </c>
      <c r="D53240">
        <v>11913</v>
      </c>
      <c r="E53240">
        <v>1</v>
      </c>
      <c r="F53240">
        <v>9</v>
      </c>
      <c r="G53240" t="s">
        <v>58079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 s="2">
        <v>42709</v>
      </c>
      <c r="C53241" s="2">
        <v>42716</v>
      </c>
      <c r="D53241">
        <v>28616</v>
      </c>
      <c r="E53241">
        <v>1</v>
      </c>
      <c r="F53241">
        <v>4</v>
      </c>
      <c r="G53241" t="s">
        <v>58080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 s="2">
        <v>42709</v>
      </c>
      <c r="C53242" s="2">
        <v>42716</v>
      </c>
      <c r="D53242">
        <v>13184</v>
      </c>
      <c r="E53242">
        <v>1</v>
      </c>
      <c r="F53242">
        <v>1</v>
      </c>
      <c r="G53242" t="s">
        <v>58081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 s="2">
        <v>42709</v>
      </c>
      <c r="C53243" s="2">
        <v>42716</v>
      </c>
      <c r="D53243">
        <v>11148</v>
      </c>
      <c r="E53243">
        <v>1</v>
      </c>
      <c r="F53243">
        <v>9</v>
      </c>
      <c r="G53243" t="s">
        <v>58082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 s="2">
        <v>42709</v>
      </c>
      <c r="C53244" s="2">
        <v>42716</v>
      </c>
      <c r="D53244">
        <v>11148</v>
      </c>
      <c r="E53244">
        <v>1</v>
      </c>
      <c r="F53244">
        <v>9</v>
      </c>
      <c r="G53244" t="s">
        <v>58082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 s="2">
        <v>42709</v>
      </c>
      <c r="C53245" s="2">
        <v>42716</v>
      </c>
      <c r="D53245">
        <v>25251</v>
      </c>
      <c r="E53245">
        <v>1</v>
      </c>
      <c r="F53245">
        <v>9</v>
      </c>
      <c r="G53245" t="s">
        <v>58083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 s="2">
        <v>42709</v>
      </c>
      <c r="C53246" s="2">
        <v>42716</v>
      </c>
      <c r="D53246">
        <v>25251</v>
      </c>
      <c r="E53246">
        <v>1</v>
      </c>
      <c r="F53246">
        <v>9</v>
      </c>
      <c r="G53246" t="s">
        <v>58083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 s="2">
        <v>42709</v>
      </c>
      <c r="C53247" s="2">
        <v>42716</v>
      </c>
      <c r="D53247">
        <v>28958</v>
      </c>
      <c r="E53247">
        <v>1</v>
      </c>
      <c r="F53247">
        <v>9</v>
      </c>
      <c r="G53247" t="s">
        <v>58084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 s="2">
        <v>42709</v>
      </c>
      <c r="C53248" s="2">
        <v>42716</v>
      </c>
      <c r="D53248">
        <v>28958</v>
      </c>
      <c r="E53248">
        <v>1</v>
      </c>
      <c r="F53248">
        <v>9</v>
      </c>
      <c r="G53248" t="s">
        <v>58084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 s="2">
        <v>42709</v>
      </c>
      <c r="C53249" s="2">
        <v>42716</v>
      </c>
      <c r="D53249">
        <v>20576</v>
      </c>
      <c r="E53249">
        <v>1</v>
      </c>
      <c r="F53249">
        <v>10</v>
      </c>
      <c r="G53249" t="s">
        <v>58085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 s="2">
        <v>42709</v>
      </c>
      <c r="C53250" s="2">
        <v>42716</v>
      </c>
      <c r="D53250">
        <v>20576</v>
      </c>
      <c r="E53250">
        <v>1</v>
      </c>
      <c r="F53250">
        <v>10</v>
      </c>
      <c r="G53250" t="s">
        <v>58085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 s="2">
        <v>42709</v>
      </c>
      <c r="C53251" s="2">
        <v>42716</v>
      </c>
      <c r="D53251">
        <v>20576</v>
      </c>
      <c r="E53251">
        <v>1</v>
      </c>
      <c r="F53251">
        <v>10</v>
      </c>
      <c r="G53251" t="s">
        <v>58085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 s="2">
        <v>42709</v>
      </c>
      <c r="C53252" s="2">
        <v>42716</v>
      </c>
      <c r="D53252">
        <v>20552</v>
      </c>
      <c r="E53252">
        <v>2</v>
      </c>
      <c r="F53252">
        <v>10</v>
      </c>
      <c r="G53252" t="s">
        <v>58086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 s="2">
        <v>42709</v>
      </c>
      <c r="C53253" s="2">
        <v>42716</v>
      </c>
      <c r="D53253">
        <v>20552</v>
      </c>
      <c r="E53253">
        <v>1</v>
      </c>
      <c r="F53253">
        <v>10</v>
      </c>
      <c r="G53253" t="s">
        <v>58086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 s="2">
        <v>42709</v>
      </c>
      <c r="C53254" s="2">
        <v>42716</v>
      </c>
      <c r="D53254">
        <v>20552</v>
      </c>
      <c r="E53254">
        <v>1</v>
      </c>
      <c r="F53254">
        <v>10</v>
      </c>
      <c r="G53254" t="s">
        <v>58086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 s="2">
        <v>42709</v>
      </c>
      <c r="C53255" s="2">
        <v>42716</v>
      </c>
      <c r="D53255">
        <v>13542</v>
      </c>
      <c r="E53255">
        <v>1</v>
      </c>
      <c r="F53255">
        <v>8</v>
      </c>
      <c r="G53255" t="s">
        <v>58087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 s="2">
        <v>42709</v>
      </c>
      <c r="C53256" s="2">
        <v>42716</v>
      </c>
      <c r="D53256">
        <v>13542</v>
      </c>
      <c r="E53256">
        <v>1</v>
      </c>
      <c r="F53256">
        <v>8</v>
      </c>
      <c r="G53256" t="s">
        <v>58087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 s="2">
        <v>42709</v>
      </c>
      <c r="C53257" s="2">
        <v>42716</v>
      </c>
      <c r="D53257">
        <v>13542</v>
      </c>
      <c r="E53257">
        <v>1</v>
      </c>
      <c r="F53257">
        <v>8</v>
      </c>
      <c r="G53257" t="s">
        <v>58087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 s="2">
        <v>42709</v>
      </c>
      <c r="C53258" s="2">
        <v>42716</v>
      </c>
      <c r="D53258">
        <v>13514</v>
      </c>
      <c r="E53258">
        <v>1</v>
      </c>
      <c r="F53258">
        <v>8</v>
      </c>
      <c r="G53258" t="s">
        <v>58088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 s="2">
        <v>42709</v>
      </c>
      <c r="C53259" s="2">
        <v>42716</v>
      </c>
      <c r="D53259">
        <v>13514</v>
      </c>
      <c r="E53259">
        <v>1</v>
      </c>
      <c r="F53259">
        <v>8</v>
      </c>
      <c r="G53259" t="s">
        <v>58088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 s="2">
        <v>42709</v>
      </c>
      <c r="C53260" s="2">
        <v>42716</v>
      </c>
      <c r="D53260">
        <v>13514</v>
      </c>
      <c r="E53260">
        <v>1</v>
      </c>
      <c r="F53260">
        <v>8</v>
      </c>
      <c r="G53260" t="s">
        <v>58088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 s="2">
        <v>42709</v>
      </c>
      <c r="C53261" s="2">
        <v>42716</v>
      </c>
      <c r="D53261">
        <v>13514</v>
      </c>
      <c r="E53261">
        <v>1</v>
      </c>
      <c r="F53261">
        <v>8</v>
      </c>
      <c r="G53261" t="s">
        <v>58088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 s="2">
        <v>42709</v>
      </c>
      <c r="C53262" s="2">
        <v>42716</v>
      </c>
      <c r="D53262">
        <v>21038</v>
      </c>
      <c r="E53262">
        <v>1</v>
      </c>
      <c r="F53262">
        <v>7</v>
      </c>
      <c r="G53262" t="s">
        <v>58089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 s="2">
        <v>42709</v>
      </c>
      <c r="C53263" s="2">
        <v>42716</v>
      </c>
      <c r="D53263">
        <v>21038</v>
      </c>
      <c r="E53263">
        <v>1</v>
      </c>
      <c r="F53263">
        <v>7</v>
      </c>
      <c r="G53263" t="s">
        <v>58089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 s="2">
        <v>42709</v>
      </c>
      <c r="C53264" s="2">
        <v>42716</v>
      </c>
      <c r="D53264">
        <v>11314</v>
      </c>
      <c r="E53264">
        <v>1</v>
      </c>
      <c r="F53264">
        <v>1</v>
      </c>
      <c r="G53264" t="s">
        <v>58090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 s="2">
        <v>42709</v>
      </c>
      <c r="C53265" s="2">
        <v>42716</v>
      </c>
      <c r="D53265">
        <v>11314</v>
      </c>
      <c r="E53265">
        <v>1</v>
      </c>
      <c r="F53265">
        <v>1</v>
      </c>
      <c r="G53265" t="s">
        <v>58090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 s="2">
        <v>42709</v>
      </c>
      <c r="C53266" s="2">
        <v>42716</v>
      </c>
      <c r="D53266">
        <v>29007</v>
      </c>
      <c r="E53266">
        <v>1</v>
      </c>
      <c r="F53266">
        <v>1</v>
      </c>
      <c r="G53266" t="s">
        <v>58091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 s="2">
        <v>42709</v>
      </c>
      <c r="C53267" s="2">
        <v>42716</v>
      </c>
      <c r="D53267">
        <v>11262</v>
      </c>
      <c r="E53267">
        <v>1</v>
      </c>
      <c r="F53267">
        <v>6</v>
      </c>
      <c r="G53267" t="s">
        <v>58092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 s="2">
        <v>42709</v>
      </c>
      <c r="C53268" s="2">
        <v>42716</v>
      </c>
      <c r="D53268">
        <v>11262</v>
      </c>
      <c r="E53268">
        <v>1</v>
      </c>
      <c r="F53268">
        <v>6</v>
      </c>
      <c r="G53268" t="s">
        <v>58092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 s="2">
        <v>42709</v>
      </c>
      <c r="C53269" s="2">
        <v>42716</v>
      </c>
      <c r="D53269">
        <v>11262</v>
      </c>
      <c r="E53269">
        <v>1</v>
      </c>
      <c r="F53269">
        <v>6</v>
      </c>
      <c r="G53269" t="s">
        <v>58092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 s="2">
        <v>42709</v>
      </c>
      <c r="C53270" s="2">
        <v>42716</v>
      </c>
      <c r="D53270">
        <v>11262</v>
      </c>
      <c r="E53270">
        <v>1</v>
      </c>
      <c r="F53270">
        <v>6</v>
      </c>
      <c r="G53270" t="s">
        <v>58092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 s="2">
        <v>42709</v>
      </c>
      <c r="C53271" s="2">
        <v>42716</v>
      </c>
      <c r="D53271">
        <v>28579</v>
      </c>
      <c r="E53271">
        <v>1</v>
      </c>
      <c r="F53271">
        <v>1</v>
      </c>
      <c r="G53271" t="s">
        <v>58093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 s="2">
        <v>42709</v>
      </c>
      <c r="C53272" s="2">
        <v>42716</v>
      </c>
      <c r="D53272">
        <v>28579</v>
      </c>
      <c r="E53272">
        <v>2</v>
      </c>
      <c r="F53272">
        <v>1</v>
      </c>
      <c r="G53272" t="s">
        <v>58093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 s="2">
        <v>42709</v>
      </c>
      <c r="C53273" s="2">
        <v>42716</v>
      </c>
      <c r="D53273">
        <v>14079</v>
      </c>
      <c r="E53273">
        <v>1</v>
      </c>
      <c r="F53273">
        <v>6</v>
      </c>
      <c r="G53273" t="s">
        <v>58094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 s="2">
        <v>42709</v>
      </c>
      <c r="C53274" s="2">
        <v>42716</v>
      </c>
      <c r="D53274">
        <v>14079</v>
      </c>
      <c r="E53274">
        <v>1</v>
      </c>
      <c r="F53274">
        <v>6</v>
      </c>
      <c r="G53274" t="s">
        <v>58094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 s="2">
        <v>42709</v>
      </c>
      <c r="C53275" s="2">
        <v>42716</v>
      </c>
      <c r="D53275">
        <v>14079</v>
      </c>
      <c r="E53275">
        <v>1</v>
      </c>
      <c r="F53275">
        <v>6</v>
      </c>
      <c r="G53275" t="s">
        <v>58094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 s="2">
        <v>42709</v>
      </c>
      <c r="C53276" s="2">
        <v>42716</v>
      </c>
      <c r="D53276">
        <v>28058</v>
      </c>
      <c r="E53276">
        <v>1</v>
      </c>
      <c r="F53276">
        <v>4</v>
      </c>
      <c r="G53276" t="s">
        <v>58095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 s="2">
        <v>42709</v>
      </c>
      <c r="C53277" s="2">
        <v>42716</v>
      </c>
      <c r="D53277">
        <v>16106</v>
      </c>
      <c r="E53277">
        <v>1</v>
      </c>
      <c r="F53277">
        <v>6</v>
      </c>
      <c r="G53277" t="s">
        <v>58096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 s="2">
        <v>42709</v>
      </c>
      <c r="C53278" s="2">
        <v>42716</v>
      </c>
      <c r="D53278">
        <v>24934</v>
      </c>
      <c r="E53278">
        <v>1</v>
      </c>
      <c r="F53278">
        <v>4</v>
      </c>
      <c r="G53278" t="s">
        <v>58097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 s="2">
        <v>42709</v>
      </c>
      <c r="C53279" s="2">
        <v>42716</v>
      </c>
      <c r="D53279">
        <v>24937</v>
      </c>
      <c r="E53279">
        <v>1</v>
      </c>
      <c r="F53279">
        <v>1</v>
      </c>
      <c r="G53279" t="s">
        <v>58098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 s="2">
        <v>42709</v>
      </c>
      <c r="C53280" s="2">
        <v>42716</v>
      </c>
      <c r="D53280">
        <v>15340</v>
      </c>
      <c r="E53280">
        <v>1</v>
      </c>
      <c r="F53280">
        <v>6</v>
      </c>
      <c r="G53280" t="s">
        <v>58099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 s="2">
        <v>42709</v>
      </c>
      <c r="C53281" s="2">
        <v>42716</v>
      </c>
      <c r="D53281">
        <v>15340</v>
      </c>
      <c r="E53281">
        <v>1</v>
      </c>
      <c r="F53281">
        <v>6</v>
      </c>
      <c r="G53281" t="s">
        <v>58099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 s="2">
        <v>42709</v>
      </c>
      <c r="C53282" s="2">
        <v>42716</v>
      </c>
      <c r="D53282">
        <v>23802</v>
      </c>
      <c r="E53282">
        <v>1</v>
      </c>
      <c r="F53282">
        <v>1</v>
      </c>
      <c r="G53282" t="s">
        <v>58100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 s="2">
        <v>42709</v>
      </c>
      <c r="C53283" s="2">
        <v>42716</v>
      </c>
      <c r="D53283">
        <v>19858</v>
      </c>
      <c r="E53283">
        <v>1</v>
      </c>
      <c r="F53283">
        <v>1</v>
      </c>
      <c r="G53283" t="s">
        <v>58101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 s="2">
        <v>42709</v>
      </c>
      <c r="C53284" s="2">
        <v>42716</v>
      </c>
      <c r="D53284">
        <v>19858</v>
      </c>
      <c r="E53284">
        <v>1</v>
      </c>
      <c r="F53284">
        <v>1</v>
      </c>
      <c r="G53284" t="s">
        <v>58101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 s="2">
        <v>42709</v>
      </c>
      <c r="C53285" s="2">
        <v>42716</v>
      </c>
      <c r="D53285">
        <v>11331</v>
      </c>
      <c r="E53285">
        <v>1</v>
      </c>
      <c r="F53285">
        <v>6</v>
      </c>
      <c r="G53285" t="s">
        <v>58102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 s="2">
        <v>42709</v>
      </c>
      <c r="C53286" s="2">
        <v>42716</v>
      </c>
      <c r="D53286">
        <v>11331</v>
      </c>
      <c r="E53286">
        <v>1</v>
      </c>
      <c r="F53286">
        <v>6</v>
      </c>
      <c r="G53286" t="s">
        <v>58102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 s="2">
        <v>42709</v>
      </c>
      <c r="C53287" s="2">
        <v>42716</v>
      </c>
      <c r="D53287">
        <v>11331</v>
      </c>
      <c r="E53287">
        <v>1</v>
      </c>
      <c r="F53287">
        <v>6</v>
      </c>
      <c r="G53287" t="s">
        <v>58102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 s="2">
        <v>42709</v>
      </c>
      <c r="C53288" s="2">
        <v>42716</v>
      </c>
      <c r="D53288">
        <v>11331</v>
      </c>
      <c r="E53288">
        <v>1</v>
      </c>
      <c r="F53288">
        <v>6</v>
      </c>
      <c r="G53288" t="s">
        <v>58102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 s="2">
        <v>42709</v>
      </c>
      <c r="C53289" s="2">
        <v>42716</v>
      </c>
      <c r="D53289">
        <v>16379</v>
      </c>
      <c r="E53289">
        <v>1</v>
      </c>
      <c r="F53289">
        <v>4</v>
      </c>
      <c r="G53289" t="s">
        <v>58103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 s="2">
        <v>42709</v>
      </c>
      <c r="C53290" s="2">
        <v>42716</v>
      </c>
      <c r="D53290">
        <v>16379</v>
      </c>
      <c r="E53290">
        <v>1</v>
      </c>
      <c r="F53290">
        <v>4</v>
      </c>
      <c r="G53290" t="s">
        <v>58103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 s="2">
        <v>42709</v>
      </c>
      <c r="C53291" s="2">
        <v>42716</v>
      </c>
      <c r="D53291">
        <v>21577</v>
      </c>
      <c r="E53291">
        <v>1</v>
      </c>
      <c r="F53291">
        <v>6</v>
      </c>
      <c r="G53291" t="s">
        <v>58104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 s="2">
        <v>42709</v>
      </c>
      <c r="C53292" s="2">
        <v>42716</v>
      </c>
      <c r="D53292">
        <v>21577</v>
      </c>
      <c r="E53292">
        <v>1</v>
      </c>
      <c r="F53292">
        <v>6</v>
      </c>
      <c r="G53292" t="s">
        <v>58104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 s="2">
        <v>42709</v>
      </c>
      <c r="C53293" s="2">
        <v>42716</v>
      </c>
      <c r="D53293">
        <v>15973</v>
      </c>
      <c r="E53293">
        <v>1</v>
      </c>
      <c r="F53293">
        <v>1</v>
      </c>
      <c r="G53293" t="s">
        <v>58105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 s="2">
        <v>42709</v>
      </c>
      <c r="C53294" s="2">
        <v>42716</v>
      </c>
      <c r="D53294">
        <v>15973</v>
      </c>
      <c r="E53294">
        <v>1</v>
      </c>
      <c r="F53294">
        <v>1</v>
      </c>
      <c r="G53294" t="s">
        <v>58105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 s="2">
        <v>42709</v>
      </c>
      <c r="C53295" s="2">
        <v>42716</v>
      </c>
      <c r="D53295">
        <v>15746</v>
      </c>
      <c r="E53295">
        <v>1</v>
      </c>
      <c r="F53295">
        <v>1</v>
      </c>
      <c r="G53295" t="s">
        <v>58106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 s="2">
        <v>42709</v>
      </c>
      <c r="C53296" s="2">
        <v>42716</v>
      </c>
      <c r="D53296">
        <v>13755</v>
      </c>
      <c r="E53296">
        <v>1</v>
      </c>
      <c r="F53296">
        <v>1</v>
      </c>
      <c r="G53296" t="s">
        <v>58107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 s="2">
        <v>42709</v>
      </c>
      <c r="C53297" s="2">
        <v>42716</v>
      </c>
      <c r="D53297">
        <v>13755</v>
      </c>
      <c r="E53297">
        <v>1</v>
      </c>
      <c r="F53297">
        <v>1</v>
      </c>
      <c r="G53297" t="s">
        <v>58107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 s="2">
        <v>42709</v>
      </c>
      <c r="C53298" s="2">
        <v>42716</v>
      </c>
      <c r="D53298">
        <v>13755</v>
      </c>
      <c r="E53298">
        <v>1</v>
      </c>
      <c r="F53298">
        <v>1</v>
      </c>
      <c r="G53298" t="s">
        <v>58107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 s="2">
        <v>42709</v>
      </c>
      <c r="C53299" s="2">
        <v>42716</v>
      </c>
      <c r="D53299">
        <v>13755</v>
      </c>
      <c r="E53299">
        <v>1</v>
      </c>
      <c r="F53299">
        <v>1</v>
      </c>
      <c r="G53299" t="s">
        <v>58107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 s="2">
        <v>42709</v>
      </c>
      <c r="C53300" s="2">
        <v>42716</v>
      </c>
      <c r="D53300">
        <v>13375</v>
      </c>
      <c r="E53300">
        <v>1</v>
      </c>
      <c r="F53300">
        <v>4</v>
      </c>
      <c r="G53300" t="s">
        <v>58108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 s="2">
        <v>42709</v>
      </c>
      <c r="C53301" s="2">
        <v>42716</v>
      </c>
      <c r="D53301">
        <v>13375</v>
      </c>
      <c r="E53301">
        <v>1</v>
      </c>
      <c r="F53301">
        <v>4</v>
      </c>
      <c r="G53301" t="s">
        <v>58108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 s="2">
        <v>42709</v>
      </c>
      <c r="C53302" s="2">
        <v>42716</v>
      </c>
      <c r="D53302">
        <v>19823</v>
      </c>
      <c r="E53302">
        <v>1</v>
      </c>
      <c r="F53302">
        <v>6</v>
      </c>
      <c r="G53302" t="s">
        <v>58109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 s="2">
        <v>42709</v>
      </c>
      <c r="C53303" s="2">
        <v>42716</v>
      </c>
      <c r="D53303">
        <v>19823</v>
      </c>
      <c r="E53303">
        <v>1</v>
      </c>
      <c r="F53303">
        <v>6</v>
      </c>
      <c r="G53303" t="s">
        <v>58109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 s="2">
        <v>42709</v>
      </c>
      <c r="C53304" s="2">
        <v>42716</v>
      </c>
      <c r="D53304">
        <v>16190</v>
      </c>
      <c r="E53304">
        <v>1</v>
      </c>
      <c r="F53304">
        <v>10</v>
      </c>
      <c r="G53304" t="s">
        <v>58110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 s="2">
        <v>42709</v>
      </c>
      <c r="C53305" s="2">
        <v>42716</v>
      </c>
      <c r="D53305">
        <v>16190</v>
      </c>
      <c r="E53305">
        <v>1</v>
      </c>
      <c r="F53305">
        <v>10</v>
      </c>
      <c r="G53305" t="s">
        <v>58110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 s="2">
        <v>42709</v>
      </c>
      <c r="C53306" s="2">
        <v>42716</v>
      </c>
      <c r="D53306">
        <v>17854</v>
      </c>
      <c r="E53306">
        <v>1</v>
      </c>
      <c r="F53306">
        <v>8</v>
      </c>
      <c r="G53306" t="s">
        <v>58111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 s="2">
        <v>42709</v>
      </c>
      <c r="C53307" s="2">
        <v>42716</v>
      </c>
      <c r="D53307">
        <v>17854</v>
      </c>
      <c r="E53307">
        <v>1</v>
      </c>
      <c r="F53307">
        <v>8</v>
      </c>
      <c r="G53307" t="s">
        <v>58111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 s="2">
        <v>42709</v>
      </c>
      <c r="C53308" s="2">
        <v>42716</v>
      </c>
      <c r="D53308">
        <v>17854</v>
      </c>
      <c r="E53308">
        <v>1</v>
      </c>
      <c r="F53308">
        <v>8</v>
      </c>
      <c r="G53308" t="s">
        <v>58111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 s="2">
        <v>42709</v>
      </c>
      <c r="C53309" s="2">
        <v>42716</v>
      </c>
      <c r="D53309">
        <v>16471</v>
      </c>
      <c r="E53309">
        <v>1</v>
      </c>
      <c r="F53309">
        <v>7</v>
      </c>
      <c r="G53309" t="s">
        <v>58112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 s="2">
        <v>42709</v>
      </c>
      <c r="C53310" s="2">
        <v>42716</v>
      </c>
      <c r="D53310">
        <v>16471</v>
      </c>
      <c r="E53310">
        <v>1</v>
      </c>
      <c r="F53310">
        <v>7</v>
      </c>
      <c r="G53310" t="s">
        <v>58112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 s="2">
        <v>42709</v>
      </c>
      <c r="C53311" s="2">
        <v>42716</v>
      </c>
      <c r="D53311">
        <v>16471</v>
      </c>
      <c r="E53311">
        <v>1</v>
      </c>
      <c r="F53311">
        <v>7</v>
      </c>
      <c r="G53311" t="s">
        <v>58112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 s="2">
        <v>42709</v>
      </c>
      <c r="C53312" s="2">
        <v>42716</v>
      </c>
      <c r="D53312">
        <v>21045</v>
      </c>
      <c r="E53312">
        <v>1</v>
      </c>
      <c r="F53312">
        <v>7</v>
      </c>
      <c r="G53312" t="s">
        <v>58113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 s="2">
        <v>42709</v>
      </c>
      <c r="C53313" s="2">
        <v>42716</v>
      </c>
      <c r="D53313">
        <v>21045</v>
      </c>
      <c r="E53313">
        <v>1</v>
      </c>
      <c r="F53313">
        <v>7</v>
      </c>
      <c r="G53313" t="s">
        <v>58113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 s="2">
        <v>42709</v>
      </c>
      <c r="C53314" s="2">
        <v>42716</v>
      </c>
      <c r="D53314">
        <v>20579</v>
      </c>
      <c r="E53314">
        <v>1</v>
      </c>
      <c r="F53314">
        <v>7</v>
      </c>
      <c r="G53314" t="s">
        <v>58114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 s="2">
        <v>42709</v>
      </c>
      <c r="C53315" s="2">
        <v>42716</v>
      </c>
      <c r="D53315">
        <v>22532</v>
      </c>
      <c r="E53315">
        <v>1</v>
      </c>
      <c r="F53315">
        <v>10</v>
      </c>
      <c r="G53315" t="s">
        <v>58115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 s="2">
        <v>42709</v>
      </c>
      <c r="C53316" s="2">
        <v>42716</v>
      </c>
      <c r="D53316">
        <v>24542</v>
      </c>
      <c r="E53316">
        <v>1</v>
      </c>
      <c r="F53316">
        <v>7</v>
      </c>
      <c r="G53316" t="s">
        <v>58116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 s="2">
        <v>42709</v>
      </c>
      <c r="C53317" s="2">
        <v>42716</v>
      </c>
      <c r="D53317">
        <v>24542</v>
      </c>
      <c r="E53317">
        <v>1</v>
      </c>
      <c r="F53317">
        <v>7</v>
      </c>
      <c r="G53317" t="s">
        <v>58116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 s="2">
        <v>42709</v>
      </c>
      <c r="C53318" s="2">
        <v>42716</v>
      </c>
      <c r="D53318">
        <v>25499</v>
      </c>
      <c r="E53318">
        <v>1</v>
      </c>
      <c r="F53318">
        <v>10</v>
      </c>
      <c r="G53318" t="s">
        <v>58117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 s="2">
        <v>42709</v>
      </c>
      <c r="C53319" s="2">
        <v>42716</v>
      </c>
      <c r="D53319">
        <v>25499</v>
      </c>
      <c r="E53319">
        <v>1</v>
      </c>
      <c r="F53319">
        <v>10</v>
      </c>
      <c r="G53319" t="s">
        <v>58117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 s="2">
        <v>42709</v>
      </c>
      <c r="C53320" s="2">
        <v>42716</v>
      </c>
      <c r="D53320">
        <v>27177</v>
      </c>
      <c r="E53320">
        <v>1</v>
      </c>
      <c r="F53320">
        <v>10</v>
      </c>
      <c r="G53320" t="s">
        <v>58118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 s="2">
        <v>42709</v>
      </c>
      <c r="C53321" s="2">
        <v>42716</v>
      </c>
      <c r="D53321">
        <v>27177</v>
      </c>
      <c r="E53321">
        <v>1</v>
      </c>
      <c r="F53321">
        <v>10</v>
      </c>
      <c r="G53321" t="s">
        <v>58118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 s="2">
        <v>42709</v>
      </c>
      <c r="C53322" s="2">
        <v>42716</v>
      </c>
      <c r="D53322">
        <v>24552</v>
      </c>
      <c r="E53322">
        <v>1</v>
      </c>
      <c r="F53322">
        <v>7</v>
      </c>
      <c r="G53322" t="s">
        <v>58119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 s="2">
        <v>42709</v>
      </c>
      <c r="C53323" s="2">
        <v>42716</v>
      </c>
      <c r="D53323">
        <v>24552</v>
      </c>
      <c r="E53323">
        <v>1</v>
      </c>
      <c r="F53323">
        <v>7</v>
      </c>
      <c r="G53323" t="s">
        <v>58119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 s="2">
        <v>42709</v>
      </c>
      <c r="C53324" s="2">
        <v>42716</v>
      </c>
      <c r="D53324">
        <v>12319</v>
      </c>
      <c r="E53324">
        <v>1</v>
      </c>
      <c r="F53324">
        <v>8</v>
      </c>
      <c r="G53324" t="s">
        <v>58120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 s="2">
        <v>42709</v>
      </c>
      <c r="C53325" s="2">
        <v>42716</v>
      </c>
      <c r="D53325">
        <v>29440</v>
      </c>
      <c r="E53325">
        <v>1</v>
      </c>
      <c r="F53325">
        <v>8</v>
      </c>
      <c r="G53325" t="s">
        <v>58121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 s="2">
        <v>42709</v>
      </c>
      <c r="C53326" s="2">
        <v>42716</v>
      </c>
      <c r="D53326">
        <v>29440</v>
      </c>
      <c r="E53326">
        <v>1</v>
      </c>
      <c r="F53326">
        <v>8</v>
      </c>
      <c r="G53326" t="s">
        <v>58121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 s="2">
        <v>42709</v>
      </c>
      <c r="C53327" s="2">
        <v>42716</v>
      </c>
      <c r="D53327">
        <v>29440</v>
      </c>
      <c r="E53327">
        <v>2</v>
      </c>
      <c r="F53327">
        <v>8</v>
      </c>
      <c r="G53327" t="s">
        <v>58121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 s="2">
        <v>42709</v>
      </c>
      <c r="C53328" s="2">
        <v>42716</v>
      </c>
      <c r="D53328">
        <v>27829</v>
      </c>
      <c r="E53328">
        <v>1</v>
      </c>
      <c r="F53328">
        <v>7</v>
      </c>
      <c r="G53328" t="s">
        <v>58122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 s="2">
        <v>42709</v>
      </c>
      <c r="C53329" s="2">
        <v>42716</v>
      </c>
      <c r="D53329">
        <v>27829</v>
      </c>
      <c r="E53329">
        <v>1</v>
      </c>
      <c r="F53329">
        <v>7</v>
      </c>
      <c r="G53329" t="s">
        <v>58122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 s="2">
        <v>42709</v>
      </c>
      <c r="C53330" s="2">
        <v>42716</v>
      </c>
      <c r="D53330">
        <v>15353</v>
      </c>
      <c r="E53330">
        <v>1</v>
      </c>
      <c r="F53330">
        <v>10</v>
      </c>
      <c r="G53330" t="s">
        <v>58123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 s="2">
        <v>42709</v>
      </c>
      <c r="C53331" s="2">
        <v>42716</v>
      </c>
      <c r="D53331">
        <v>15353</v>
      </c>
      <c r="E53331">
        <v>1</v>
      </c>
      <c r="F53331">
        <v>10</v>
      </c>
      <c r="G53331" t="s">
        <v>58123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 s="2">
        <v>42709</v>
      </c>
      <c r="C53332" s="2">
        <v>42716</v>
      </c>
      <c r="D53332">
        <v>15353</v>
      </c>
      <c r="E53332">
        <v>2</v>
      </c>
      <c r="F53332">
        <v>10</v>
      </c>
      <c r="G53332" t="s">
        <v>58123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 s="2">
        <v>42709</v>
      </c>
      <c r="C53333" s="2">
        <v>42716</v>
      </c>
      <c r="D53333">
        <v>15353</v>
      </c>
      <c r="E53333">
        <v>1</v>
      </c>
      <c r="F53333">
        <v>10</v>
      </c>
      <c r="G53333" t="s">
        <v>58123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 s="2">
        <v>42709</v>
      </c>
      <c r="C53334" s="2">
        <v>42716</v>
      </c>
      <c r="D53334">
        <v>26926</v>
      </c>
      <c r="E53334">
        <v>1</v>
      </c>
      <c r="F53334">
        <v>7</v>
      </c>
      <c r="G53334" t="s">
        <v>58124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 s="2">
        <v>42709</v>
      </c>
      <c r="C53335" s="2">
        <v>42716</v>
      </c>
      <c r="D53335">
        <v>24043</v>
      </c>
      <c r="E53335">
        <v>1</v>
      </c>
      <c r="F53335">
        <v>7</v>
      </c>
      <c r="G53335" t="s">
        <v>58125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 s="2">
        <v>42709</v>
      </c>
      <c r="C53336" s="2">
        <v>42716</v>
      </c>
      <c r="D53336">
        <v>24043</v>
      </c>
      <c r="E53336">
        <v>1</v>
      </c>
      <c r="F53336">
        <v>7</v>
      </c>
      <c r="G53336" t="s">
        <v>58125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 s="2">
        <v>42709</v>
      </c>
      <c r="C53337" s="2">
        <v>42716</v>
      </c>
      <c r="D53337">
        <v>28886</v>
      </c>
      <c r="E53337">
        <v>1</v>
      </c>
      <c r="F53337">
        <v>7</v>
      </c>
      <c r="G53337" t="s">
        <v>58126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 s="2">
        <v>42709</v>
      </c>
      <c r="C53338" s="2">
        <v>42716</v>
      </c>
      <c r="D53338">
        <v>28886</v>
      </c>
      <c r="E53338">
        <v>1</v>
      </c>
      <c r="F53338">
        <v>7</v>
      </c>
      <c r="G53338" t="s">
        <v>58126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 s="2">
        <v>42709</v>
      </c>
      <c r="C53339" s="2">
        <v>42716</v>
      </c>
      <c r="D53339">
        <v>28886</v>
      </c>
      <c r="E53339">
        <v>1</v>
      </c>
      <c r="F53339">
        <v>7</v>
      </c>
      <c r="G53339" t="s">
        <v>58126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 s="2">
        <v>42709</v>
      </c>
      <c r="C53340" s="2">
        <v>42716</v>
      </c>
      <c r="D53340">
        <v>11354</v>
      </c>
      <c r="E53340">
        <v>1</v>
      </c>
      <c r="F53340">
        <v>8</v>
      </c>
      <c r="G53340" t="s">
        <v>58127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 s="2">
        <v>42709</v>
      </c>
      <c r="C53341" s="2">
        <v>42716</v>
      </c>
      <c r="D53341">
        <v>11354</v>
      </c>
      <c r="E53341">
        <v>1</v>
      </c>
      <c r="F53341">
        <v>8</v>
      </c>
      <c r="G53341" t="s">
        <v>58127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 s="2">
        <v>42709</v>
      </c>
      <c r="C53342" s="2">
        <v>42716</v>
      </c>
      <c r="D53342">
        <v>11354</v>
      </c>
      <c r="E53342">
        <v>1</v>
      </c>
      <c r="F53342">
        <v>8</v>
      </c>
      <c r="G53342" t="s">
        <v>58127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 s="2">
        <v>42709</v>
      </c>
      <c r="C53343" s="2">
        <v>42716</v>
      </c>
      <c r="D53343">
        <v>11560</v>
      </c>
      <c r="E53343">
        <v>1</v>
      </c>
      <c r="F53343">
        <v>10</v>
      </c>
      <c r="G53343" t="s">
        <v>58128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 s="2">
        <v>42709</v>
      </c>
      <c r="C53344" s="2">
        <v>42716</v>
      </c>
      <c r="D53344">
        <v>16125</v>
      </c>
      <c r="E53344">
        <v>1</v>
      </c>
      <c r="F53344">
        <v>6</v>
      </c>
      <c r="G53344" t="s">
        <v>58129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 s="2">
        <v>42709</v>
      </c>
      <c r="C53345" s="2">
        <v>42716</v>
      </c>
      <c r="D53345">
        <v>16125</v>
      </c>
      <c r="E53345">
        <v>1</v>
      </c>
      <c r="F53345">
        <v>6</v>
      </c>
      <c r="G53345" t="s">
        <v>58129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 s="2">
        <v>42709</v>
      </c>
      <c r="C53346" s="2">
        <v>42716</v>
      </c>
      <c r="D53346">
        <v>16125</v>
      </c>
      <c r="E53346">
        <v>1</v>
      </c>
      <c r="F53346">
        <v>6</v>
      </c>
      <c r="G53346" t="s">
        <v>58129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 s="2">
        <v>42709</v>
      </c>
      <c r="C53347" s="2">
        <v>42716</v>
      </c>
      <c r="D53347">
        <v>16125</v>
      </c>
      <c r="E53347">
        <v>1</v>
      </c>
      <c r="F53347">
        <v>6</v>
      </c>
      <c r="G53347" t="s">
        <v>58129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 s="2">
        <v>42709</v>
      </c>
      <c r="C53348" s="2">
        <v>42716</v>
      </c>
      <c r="D53348">
        <v>18829</v>
      </c>
      <c r="E53348">
        <v>1</v>
      </c>
      <c r="F53348">
        <v>1</v>
      </c>
      <c r="G53348" t="s">
        <v>58130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